     <c r="I28150" s="1">
        <v>44332</v>
      </c>
      <c r="J28150" s="1">
        <v>44328</v>
      </c>
      <c r="K28150" s="1" t="str">
        <f>IF(OR(Table1[[#This Row],[loan_status]]="Fully Paid",Table1[[#This Row],[loan_status]]="Current"),"Good Loan",IF(Table1[[#This Row],[loan_status]]="Charged Off","Bad Loan", ""))</f>
        <v>Good Loan</v>
      </c>
      <c r="L28150" t="s">
        <v>39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s="1" t="str">
        <f>IF(OR(Table1[[#This Row],[loan_status]]="Fully Paid",Table1[[#This Row],[loan_status]]="Current"),"Good Loan",IF(Table1[[#This Row],[loan_status]]="Charged Off","Bad Loan", ""))</f>
        <v>Bad Loan</v>
      </c>
      <c r="L28151" t="s">
        <v>30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s="1" t="str">
        <f>IF(OR(Table1[[#This Row],[loan_status]]="Fully Paid",Table1[[#This Row],[loan_status]]="Current"),"Good Loan",IF(Table1[[#This Row],[loan_status]]="Charged Off","Bad Loan", ""))</f>
        <v>Bad Loan</v>
      </c>
      <c r="L28152" t="s">
        <v>30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s="1" t="str">
        <f>IF(OR(Table1[[#This Row],[loan_status]]="Fully Paid",Table1[[#This Row],[loan_status]]="Current"),"Good Loan",IF(Table1[[#This Row],[loan_status]]="Charged Off","Bad Loan", ""))</f>
        <v>Bad Loan</v>
      </c>
      <c r="L28153" t="s">
        <v>30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s="1" t="str">
        <f>IF(OR(Table1[[#This Row],[loan_status]]="Fully Paid",Table1[[#This Row],[loan_status]]="Current"),"Good Loan",IF(Table1[[#This Row],[loan_status]]="Charged Off","Bad Loan", ""))</f>
        <v>Bad Loan</v>
      </c>
      <c r="L28154" t="s">
        <v>30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s="1" t="str">
        <f>IF(OR(Table1[[#This Row],[loan_status]]="Fully Paid",Table1[[#This Row],[loan_status]]="Current"),"Good Loan",IF(Table1[[#This Row],[loan_status]]="Charged Off","Bad Loan", ""))</f>
        <v>Bad Loan</v>
      </c>
      <c r="L28155" t="s">
        <v>30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s="1" t="str">
        <f>IF(OR(Table1[[#This Row],[loan_status]]="Fully Paid",Table1[[#This Row],[loan_status]]="Current"),"Good Loan",IF(Table1[[#This Row],[loan_status]]="Charged Off","Bad Loan", ""))</f>
        <v>Bad Loan</v>
      </c>
      <c r="L28156" t="s">
        <v>30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s="1" t="str">
        <f>IF(OR(Table1[[#This Row],[loan_status]]="Fully Paid",Table1[[#This Row],[loan_status]]="Current"),"Good Loan",IF(Table1[[#This Row],[loan_status]]="Charged Off","Bad Loan", ""))</f>
        <v>Bad Loan</v>
      </c>
      <c r="L28157" t="s">
        <v>30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s="1" t="str">
        <f>IF(OR(Table1[[#This Row],[loan_status]]="Fully Paid",Table1[[#This Row],[loan_status]]="Current"),"Good Loan",IF(Table1[[#This Row],[loan_status]]="Charged Off","Bad Loan", ""))</f>
        <v>Bad Loan</v>
      </c>
      <c r="L28158" t="s">
        <v>30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s="1" t="str">
        <f>IF(OR(Table1[[#This Row],[loan_status]]="Fully Paid",Table1[[#This Row],[loan_status]]="Current"),"Good Loan",IF(Table1[[#This Row],[loan_status]]="Charged Off","Bad Loan", ""))</f>
        <v>Good Loan</v>
      </c>
      <c r="L28159" t="s">
        <v>39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s="1" t="str">
        <f>IF(OR(Table1[[#This Row],[loan_status]]="Fully Paid",Table1[[#This Row],[loan_status]]="Current"),"Good Loan",IF(Table1[[#This Row],[loan_status]]="Charged Off","Bad Loan", ""))</f>
        <v>Good Loan</v>
      </c>
      <c r="L28160" t="s">
        <v>39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s="1" t="str">
        <f>IF(OR(Table1[[#This Row],[loan_status]]="Fully Paid",Table1[[#This Row],[loan_status]]="Current"),"Good Loan",IF(Table1[[#This Row],[loan_status]]="Charged Off","Bad Loan", ""))</f>
        <v>Good Loan</v>
      </c>
      <c r="L28161" t="s">
        <v>39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s="1" t="str">
        <f>IF(OR(Table1[[#This Row],[loan_status]]="Fully Paid",Table1[[#This Row],[loan_status]]="Current"),"Good Loan",IF(Table1[[#This Row],[loan_status]]="Charged Off","Bad Loan", ""))</f>
        <v>Good Loan</v>
      </c>
      <c r="L28162" t="s">
        <v>39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s="1" t="str">
        <f>IF(OR(Table1[[#This Row],[loan_status]]="Fully Paid",Table1[[#This Row],[loan_status]]="Current"),"Good Loan",IF(Table1[[#This Row],[loan_status]]="Charged Off","Bad Loan", ""))</f>
        <v>Good Loan</v>
      </c>
      <c r="L28163" t="s">
        <v>39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s="1" t="str">
        <f>IF(OR(Table1[[#This Row],[loan_status]]="Fully Paid",Table1[[#This Row],[loan_status]]="Current"),"Good Loan",IF(Table1[[#This Row],[loan_status]]="Charged Off","Bad Loan", ""))</f>
        <v>Good Loan</v>
      </c>
      <c r="L28164" t="s">
        <v>39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s="1" t="str">
        <f>IF(OR(Table1[[#This Row],[loan_status]]="Fully Paid",Table1[[#This Row],[loan_status]]="Current"),"Good Loan",IF(Table1[[#This Row],[loan_status]]="Charged Off","Bad Loan", ""))</f>
        <v>Good Loan</v>
      </c>
      <c r="L28165" t="s">
        <v>39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s="1" t="str">
        <f>IF(OR(Table1[[#This Row],[loan_status]]="Fully Paid",Table1[[#This Row],[loan_status]]="Current"),"Good Loan",IF(Table1[[#This Row],[loan_status]]="Charged Off","Bad Loan", ""))</f>
        <v>Good Loan</v>
      </c>
      <c r="L28166" t="s">
        <v>39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s="1" t="str">
        <f>IF(OR(Table1[[#This Row],[loan_status]]="Fully Paid",Table1[[#This Row],[loan_status]]="Current"),"Good Loan",IF(Table1[[#This Row],[loan_status]]="Charged Off","Bad Loan", ""))</f>
        <v>Good Loan</v>
      </c>
      <c r="L28167" t="s">
        <v>39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s="1" t="str">
        <f>IF(OR(Table1[[#This Row],[loan_status]]="Fully Paid",Table1[[#This Row],[loan_status]]="Current"),"Good Loan",IF(Table1[[#This Row],[loan_status]]="Charged Off","Bad Loan", ""))</f>
        <v>Good Loan</v>
      </c>
      <c r="L28168" t="s">
        <v>39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s="1" t="str">
        <f>IF(OR(Table1[[#This Row],[loan_status]]="Fully Paid",Table1[[#This Row],[loan_status]]="Current"),"Good Loan",IF(Table1[[#This Row],[loan_status]]="Charged Off","Bad Loan", ""))</f>
        <v>Good Loan</v>
      </c>
      <c r="L28169" t="s">
        <v>39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s="1" t="str">
        <f>IF(OR(Table1[[#This Row],[loan_status]]="Fully Paid",Table1[[#This Row],[loan_status]]="Current"),"Good Loan",IF(Table1[[#This Row],[loan_status]]="Charged Off","Bad Loan", ""))</f>
        <v>Good Loan</v>
      </c>
      <c r="L28170" t="s">
        <v>39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s="1" t="str">
        <f>IF(OR(Table1[[#This Row],[loan_status]]="Fully Paid",Table1[[#This Row],[loan_status]]="Current"),"Good Loan",IF(Table1[[#This Row],[loan_status]]="Charged Off","Bad Loan", ""))</f>
        <v>Good Loan</v>
      </c>
      <c r="L28171" t="s">
        <v>39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s="1" t="str">
        <f>IF(OR(Table1[[#This Row],[loan_status]]="Fully Paid",Table1[[#This Row],[loan_status]]="Current"),"Good Loan",IF(Table1[[#This Row],[loan_status]]="Charged Off","Bad Loan", ""))</f>
        <v>Good Loan</v>
      </c>
      <c r="L28172" t="s">
        <v>39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s="1" t="str">
        <f>IF(OR(Table1[[#This Row],[loan_status]]="Fully Paid",Table1[[#This Row],[loan_status]]="Current"),"Good Loan",IF(Table1[[#This Row],[loan_status]]="Charged Off","Bad Loan", ""))</f>
        <v>Bad Loan</v>
      </c>
      <c r="L28173" t="s">
        <v>30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s="1" t="str">
        <f>IF(OR(Table1[[#This Row],[loan_status]]="Fully Paid",Table1[[#This Row],[loan_status]]="Current"),"Good Loan",IF(Table1[[#This Row],[loan_status]]="Charged Off","Bad Loan", ""))</f>
        <v>Bad Loan</v>
      </c>
      <c r="L28174" t="s">
        <v>30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s="1" t="str">
        <f>IF(OR(Table1[[#This Row],[loan_status]]="Fully Paid",Table1[[#This Row],[loan_status]]="Current"),"Good Loan",IF(Table1[[#This Row],[loan_status]]="Charged Off","Bad Loan", ""))</f>
        <v>Bad Loan</v>
      </c>
      <c r="L28175" t="s">
        <v>30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s="1" t="str">
        <f>IF(OR(Table1[[#This Row],[loan_status]]="Fully Paid",Table1[[#This Row],[loan_status]]="Current"),"Good Loan",IF(Table1[[#This Row],[loan_status]]="Charged Off","Bad Loan", ""))</f>
        <v>Bad Loan</v>
      </c>
      <c r="L28176" t="s">
        <v>30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s="1" t="str">
        <f>IF(OR(Table1[[#This Row],[loan_status]]="Fully Paid",Table1[[#This Row],[loan_status]]="Current"),"Good Loan",IF(Table1[[#This Row],[loan_status]]="Charged Off","Bad Loan", ""))</f>
        <v>Bad Loan</v>
      </c>
      <c r="L28177" t="s">
        <v>30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s="1" t="str">
        <f>IF(OR(Table1[[#This Row],[loan_status]]="Fully Paid",Table1[[#This Row],[loan_status]]="Current"),"Good Loan",IF(Table1[[#This Row],[loan_status]]="Charged Off","Bad Loan", ""))</f>
        <v>Bad Loan</v>
      </c>
      <c r="L28178" t="s">
        <v>30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s="1" t="str">
        <f>IF(OR(Table1[[#This Row],[loan_status]]="Fully Paid",Table1[[#This Row],[loan_status]]="Current"),"Good Loan",IF(Table1[[#This Row],[loan_status]]="Charged Off","Bad Loan", ""))</f>
        <v>Bad Loan</v>
      </c>
      <c r="L28179" t="s">
        <v>30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s="1" t="str">
        <f>IF(OR(Table1[[#This Row],[loan_status]]="Fully Paid",Table1[[#This Row],[loan_status]]="Current"),"Good Loan",IF(Table1[[#This Row],[loan_status]]="Charged Off","Bad Loan", ""))</f>
        <v>Bad Loan</v>
      </c>
      <c r="L28180" t="s">
        <v>30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s="1" t="str">
        <f>IF(OR(Table1[[#This Row],[loan_status]]="Fully Paid",Table1[[#This Row],[loan_status]]="Current"),"Good Loan",IF(Table1[[#This Row],[loan_status]]="Charged Off","Bad Loan", ""))</f>
        <v>Good Loan</v>
      </c>
      <c r="L28181" t="s">
        <v>39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s="1" t="str">
        <f>IF(OR(Table1[[#This Row],[loan_status]]="Fully Paid",Table1[[#This Row],[loan_status]]="Current"),"Good Loan",IF(Table1[[#This Row],[loan_status]]="Charged Off","Bad Loan", ""))</f>
        <v>Good Loan</v>
      </c>
      <c r="L28182" t="s">
        <v>39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s="1" t="str">
        <f>IF(OR(Table1[[#This Row],[loan_status]]="Fully Paid",Table1[[#This Row],[loan_status]]="Current"),"Good Loan",IF(Table1[[#This Row],[loan_status]]="Charged Off","Bad Loan", ""))</f>
        <v>Good Loan</v>
      </c>
      <c r="L28183" t="s">
        <v>39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s="1" t="str">
        <f>IF(OR(Table1[[#This Row],[loan_status]]="Fully Paid",Table1[[#This Row],[loan_status]]="Current"),"Good Loan",IF(Table1[[#This Row],[loan_status]]="Charged Off","Bad Loan", ""))</f>
        <v>Good Loan</v>
      </c>
      <c r="L28184" t="s">
        <v>39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s="1" t="str">
        <f>IF(OR(Table1[[#This Row],[loan_status]]="Fully Paid",Table1[[#This Row],[loan_status]]="Current"),"Good Loan",IF(Table1[[#This Row],[loan_status]]="Charged Off","Bad Loan", ""))</f>
        <v>Good Loan</v>
      </c>
      <c r="L28185" t="s">
        <v>39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s="1" t="str">
        <f>IF(OR(Table1[[#This Row],[loan_status]]="Fully Paid",Table1[[#This Row],[loan_status]]="Current"),"Good Loan",IF(Table1[[#This Row],[loan_status]]="Charged Off","Bad Loan", ""))</f>
        <v>Good Loan</v>
      </c>
      <c r="L28186" t="s">
        <v>39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s="1" t="str">
        <f>IF(OR(Table1[[#This Row],[loan_status]]="Fully Paid",Table1[[#This Row],[loan_status]]="Current"),"Good Loan",IF(Table1[[#This Row],[loan_status]]="Charged Off","Bad Loan", ""))</f>
        <v>Good Loan</v>
      </c>
      <c r="L28187" t="s">
        <v>39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s="1" t="str">
        <f>IF(OR(Table1[[#This Row],[loan_status]]="Fully Paid",Table1[[#This Row],[loan_status]]="Current"),"Good Loan",IF(Table1[[#This Row],[loan_status]]="Charged Off","Bad Loan", ""))</f>
        <v>Good Loan</v>
      </c>
      <c r="L28188" t="s">
        <v>39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s="1" t="str">
        <f>IF(OR(Table1[[#This Row],[loan_status]]="Fully Paid",Table1[[#This Row],[loan_status]]="Current"),"Good Loan",IF(Table1[[#This Row],[loan_status]]="Charged Off","Bad Loan", ""))</f>
        <v>Good Loan</v>
      </c>
      <c r="L28189" t="s">
        <v>39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s="1" t="str">
        <f>IF(OR(Table1[[#This Row],[loan_status]]="Fully Paid",Table1[[#This Row],[loan_status]]="Current"),"Good Loan",IF(Table1[[#This Row],[loan_status]]="Charged Off","Bad Loan", ""))</f>
        <v>Good Loan</v>
      </c>
      <c r="L28190" t="s">
        <v>39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s="1" t="str">
        <f>IF(OR(Table1[[#This Row],[loan_status]]="Fully Paid",Table1[[#This Row],[loan_status]]="Current"),"Good Loan",IF(Table1[[#This Row],[loan_status]]="Charged Off","Bad Loan", ""))</f>
        <v>Good Loan</v>
      </c>
      <c r="L28191" t="s">
        <v>39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s="1" t="str">
        <f>IF(OR(Table1[[#This Row],[loan_status]]="Fully Paid",Table1[[#This Row],[loan_status]]="Current"),"Good Loan",IF(Table1[[#This Row],[loan_status]]="Charged Off","Bad Loan", ""))</f>
        <v>Good Loan</v>
      </c>
      <c r="L28192" t="s">
        <v>39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s="1" t="str">
        <f>IF(OR(Table1[[#This Row],[loan_status]]="Fully Paid",Table1[[#This Row],[loan_status]]="Current"),"Good Loan",IF(Table1[[#This Row],[loan_status]]="Charged Off","Bad Loan", ""))</f>
        <v>Good Loan</v>
      </c>
      <c r="L28193" t="s">
        <v>39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s="1" t="str">
        <f>IF(OR(Table1[[#This Row],[loan_status]]="Fully Paid",Table1[[#This Row],[loan_status]]="Current"),"Good Loan",IF(Table1[[#This Row],[loan_status]]="Charged Off","Bad Loan", ""))</f>
        <v>Good Loan</v>
      </c>
      <c r="L28194" t="s">
        <v>39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s="1" t="str">
        <f>IF(OR(Table1[[#This Row],[loan_status]]="Fully Paid",Table1[[#This Row],[loan_status]]="Current"),"Good Loan",IF(Table1[[#This Row],[loan_status]]="Charged Off","Bad Loan", ""))</f>
        <v>Good Loan</v>
      </c>
      <c r="L28195" t="s">
        <v>39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s="1" t="str">
        <f>IF(OR(Table1[[#This Row],[loan_status]]="Fully Paid",Table1[[#This Row],[loan_status]]="Current"),"Good Loan",IF(Table1[[#This Row],[loan_status]]="Charged Off","Bad Loan", ""))</f>
        <v>Good Loan</v>
      </c>
      <c r="L28196" t="s">
        <v>39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s="1" t="str">
        <f>IF(OR(Table1[[#This Row],[loan_status]]="Fully Paid",Table1[[#This Row],[loan_status]]="Current"),"Good Loan",IF(Table1[[#This Row],[loan_status]]="Charged Off","Bad Loan", ""))</f>
        <v>Bad Loan</v>
      </c>
      <c r="L28197" t="s">
        <v>30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s="1" t="str">
        <f>IF(OR(Table1[[#This Row],[loan_status]]="Fully Paid",Table1[[#This Row],[loan_status]]="Current"),"Good Loan",IF(Table1[[#This Row],[loan_status]]="Charged Off","Bad Loan", ""))</f>
        <v>Bad Loan</v>
      </c>
      <c r="L28198" t="s">
        <v>30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s="1" t="str">
        <f>IF(OR(Table1[[#This Row],[loan_status]]="Fully Paid",Table1[[#This Row],[loan_status]]="Current"),"Good Loan",IF(Table1[[#This Row],[loan_status]]="Charged Off","Bad Loan", ""))</f>
        <v>Bad Loan</v>
      </c>
      <c r="L28199" t="s">
        <v>30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s="1" t="str">
        <f>IF(OR(Table1[[#This Row],[loan_status]]="Fully Paid",Table1[[#This Row],[loan_status]]="Current"),"Good Loan",IF(Table1[[#This Row],[loan_status]]="Charged Off","Bad Loan", ""))</f>
        <v>Bad Loan</v>
      </c>
      <c r="L28200" t="s">
        <v>30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s="1" t="str">
        <f>IF(OR(Table1[[#This Row],[loan_status]]="Fully Paid",Table1[[#This Row],[loan_status]]="Current"),"Good Loan",IF(Table1[[#This Row],[loan_status]]="Charged Off","Bad Loan", ""))</f>
        <v>Bad Loan</v>
      </c>
      <c r="L28201" t="s">
        <v>30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s="1" t="str">
        <f>IF(OR(Table1[[#This Row],[loan_status]]="Fully Paid",Table1[[#This Row],[loan_status]]="Current"),"Good Loan",IF(Table1[[#This Row],[loan_status]]="Charged Off","Bad Loan", ""))</f>
        <v>Bad Loan</v>
      </c>
      <c r="L28202" t="s">
        <v>30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s="1" t="str">
        <f>IF(OR(Table1[[#This Row],[loan_status]]="Fully Paid",Table1[[#This Row],[loan_status]]="Current"),"Good Loan",IF(Table1[[#This Row],[loan_status]]="Charged Off","Bad Loan", ""))</f>
        <v>Bad Loan</v>
      </c>
      <c r="L28203" t="s">
        <v>30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s="1" t="str">
        <f>IF(OR(Table1[[#This Row],[loan_status]]="Fully Paid",Table1[[#This Row],[loan_status]]="Current"),"Good Loan",IF(Table1[[#This Row],[loan_status]]="Charged Off","Bad Loan", ""))</f>
        <v>Bad Loan</v>
      </c>
      <c r="L28204" t="s">
        <v>30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s="1" t="str">
        <f>IF(OR(Table1[[#This Row],[loan_status]]="Fully Paid",Table1[[#This Row],[loan_status]]="Current"),"Good Loan",IF(Table1[[#This Row],[loan_status]]="Charged Off","Bad Loan", ""))</f>
        <v>Bad Loan</v>
      </c>
      <c r="L28205" t="s">
        <v>30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s="1" t="str">
        <f>IF(OR(Table1[[#This Row],[loan_status]]="Fully Paid",Table1[[#This Row],[loan_status]]="Current"),"Good Loan",IF(Table1[[#This Row],[loan_status]]="Charged Off","Bad Loan", ""))</f>
        <v>Bad Loan</v>
      </c>
      <c r="L28206" t="s">
        <v>30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s="1" t="str">
        <f>IF(OR(Table1[[#This Row],[loan_status]]="Fully Paid",Table1[[#This Row],[loan_status]]="Current"),"Good Loan",IF(Table1[[#This Row],[loan_status]]="Charged Off","Bad Loan", ""))</f>
        <v>Bad Loan</v>
      </c>
      <c r="L28207" t="s">
        <v>30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s="1" t="str">
        <f>IF(OR(Table1[[#This Row],[loan_status]]="Fully Paid",Table1[[#This Row],[loan_status]]="Current"),"Good Loan",IF(Table1[[#This Row],[loan_status]]="Charged Off","Bad Loan", ""))</f>
        <v>Bad Loan</v>
      </c>
      <c r="L28208" t="s">
        <v>30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s="1" t="str">
        <f>IF(OR(Table1[[#This Row],[loan_status]]="Fully Paid",Table1[[#This Row],[loan_status]]="Current"),"Good Loan",IF(Table1[[#This Row],[loan_status]]="Charged Off","Bad Loan", ""))</f>
        <v>Bad Loan</v>
      </c>
      <c r="L28209" t="s">
        <v>30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s="1" t="str">
        <f>IF(OR(Table1[[#This Row],[loan_status]]="Fully Paid",Table1[[#This Row],[loan_status]]="Current"),"Good Loan",IF(Table1[[#This Row],[loan_status]]="Charged Off","Bad Loan", ""))</f>
        <v>Good Loan</v>
      </c>
      <c r="L28210" t="s">
        <v>39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s="1" t="str">
        <f>IF(OR(Table1[[#This Row],[loan_status]]="Fully Paid",Table1[[#This Row],[loan_status]]="Current"),"Good Loan",IF(Table1[[#This Row],[loan_status]]="Charged Off","Bad Loan", ""))</f>
        <v>Good Loan</v>
      </c>
      <c r="L28211" t="s">
        <v>39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s="1" t="str">
        <f>IF(OR(Table1[[#This Row],[loan_status]]="Fully Paid",Table1[[#This Row],[loan_status]]="Current"),"Good Loan",IF(Table1[[#This Row],[loan_status]]="Charged Off","Bad Loan", ""))</f>
        <v>Good Loan</v>
      </c>
      <c r="L28212" t="s">
        <v>39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s="1" t="str">
        <f>IF(OR(Table1[[#This Row],[loan_status]]="Fully Paid",Table1[[#This Row],[loan_status]]="Current"),"Good Loan",IF(Table1[[#This Row],[loan_status]]="Charged Off","Bad Loan", ""))</f>
        <v>Good Loan</v>
      </c>
      <c r="L28213" t="s">
        <v>39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s="1" t="str">
        <f>IF(OR(Table1[[#This Row],[loan_status]]="Fully Paid",Table1[[#This Row],[loan_status]]="Current"),"Good Loan",IF(Table1[[#This Row],[loan_status]]="Charged Off","Bad Loan", ""))</f>
        <v>Good Loan</v>
      </c>
      <c r="L28214" t="s">
        <v>39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s="1" t="str">
        <f>IF(OR(Table1[[#This Row],[loan_status]]="Fully Paid",Table1[[#This Row],[loan_status]]="Current"),"Good Loan",IF(Table1[[#This Row],[loan_status]]="Charged Off","Bad Loan", ""))</f>
        <v>Good Loan</v>
      </c>
      <c r="L28215" t="s">
        <v>39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s="1" t="str">
        <f>IF(OR(Table1[[#This Row],[loan_status]]="Fully Paid",Table1[[#This Row],[loan_status]]="Current"),"Good Loan",IF(Table1[[#This Row],[loan_status]]="Charged Off","Bad Loan", ""))</f>
        <v>Good Loan</v>
      </c>
      <c r="L28216" t="s">
        <v>39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s="1" t="str">
        <f>IF(OR(Table1[[#This Row],[loan_status]]="Fully Paid",Table1[[#This Row],[loan_status]]="Current"),"Good Loan",IF(Table1[[#This Row],[loan_status]]="Charged Off","Bad Loan", ""))</f>
        <v>Good Loan</v>
      </c>
      <c r="L28217" t="s">
        <v>39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s="1" t="str">
        <f>IF(OR(Table1[[#This Row],[loan_status]]="Fully Paid",Table1[[#This Row],[loan_status]]="Current"),"Good Loan",IF(Table1[[#This Row],[loan_status]]="Charged Off","Bad Loan", ""))</f>
        <v>Good Loan</v>
      </c>
      <c r="L28218" t="s">
        <v>39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s="1" t="str">
        <f>IF(OR(Table1[[#This Row],[loan_status]]="Fully Paid",Table1[[#This Row],[loan_status]]="Current"),"Good Loan",IF(Table1[[#This Row],[loan_status]]="Charged Off","Bad Loan", ""))</f>
        <v>Good Loan</v>
      </c>
      <c r="L28219" t="s">
        <v>39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s="1" t="str">
        <f>IF(OR(Table1[[#This Row],[loan_status]]="Fully Paid",Table1[[#This Row],[loan_status]]="Current"),"Good Loan",IF(Table1[[#This Row],[loan_status]]="Charged Off","Bad Loan", ""))</f>
        <v>Good Loan</v>
      </c>
      <c r="L28220" t="s">
        <v>39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s="1" t="str">
        <f>IF(OR(Table1[[#This Row],[loan_status]]="Fully Paid",Table1[[#This Row],[loan_status]]="Current"),"Good Loan",IF(Table1[[#This Row],[loan_status]]="Charged Off","Bad Loan", ""))</f>
        <v>Good Loan</v>
      </c>
      <c r="L28221" t="s">
        <v>39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s="1" t="str">
        <f>IF(OR(Table1[[#This Row],[loan_status]]="Fully Paid",Table1[[#This Row],[loan_status]]="Current"),"Good Loan",IF(Table1[[#This Row],[loan_status]]="Charged Off","Bad Loan", ""))</f>
        <v>Good Loan</v>
      </c>
      <c r="L28222" t="s">
        <v>39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s="1" t="str">
        <f>IF(OR(Table1[[#This Row],[loan_status]]="Fully Paid",Table1[[#This Row],[loan_status]]="Current"),"Good Loan",IF(Table1[[#This Row],[loan_status]]="Charged Off","Bad Loan", ""))</f>
        <v>Good Loan</v>
      </c>
      <c r="L28223" t="s">
        <v>39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s="1" t="str">
        <f>IF(OR(Table1[[#This Row],[loan_status]]="Fully Paid",Table1[[#This Row],[loan_status]]="Current"),"Good Loan",IF(Table1[[#This Row],[loan_status]]="Charged Off","Bad Loan", ""))</f>
        <v>Good Loan</v>
      </c>
      <c r="L28224" t="s">
        <v>39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s="1" t="str">
        <f>IF(OR(Table1[[#This Row],[loan_status]]="Fully Paid",Table1[[#This Row],[loan_status]]="Current"),"Good Loan",IF(Table1[[#This Row],[loan_status]]="Charged Off","Bad Loan", ""))</f>
        <v>Good Loan</v>
      </c>
      <c r="L28225" t="s">
        <v>39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s="1" t="str">
        <f>IF(OR(Table1[[#This Row],[loan_status]]="Fully Paid",Table1[[#This Row],[loan_status]]="Current"),"Good Loan",IF(Table1[[#This Row],[loan_status]]="Charged Off","Bad Loan", ""))</f>
        <v>Good Loan</v>
      </c>
      <c r="L28226" t="s">
        <v>39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s="1" t="str">
        <f>IF(OR(Table1[[#This Row],[loan_status]]="Fully Paid",Table1[[#This Row],[loan_status]]="Current"),"Good Loan",IF(Table1[[#This Row],[loan_status]]="Charged Off","Bad Loan", ""))</f>
        <v>Good Loan</v>
      </c>
      <c r="L28227" t="s">
        <v>39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s="1" t="str">
        <f>IF(OR(Table1[[#This Row],[loan_status]]="Fully Paid",Table1[[#This Row],[loan_status]]="Current"),"Good Loan",IF(Table1[[#This Row],[loan_status]]="Charged Off","Bad Loan", ""))</f>
        <v>Good Loan</v>
      </c>
      <c r="L28228" t="s">
        <v>39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s="1" t="str">
        <f>IF(OR(Table1[[#This Row],[loan_status]]="Fully Paid",Table1[[#This Row],[loan_status]]="Current"),"Good Loan",IF(Table1[[#This Row],[loan_status]]="Charged Off","Bad Loan", ""))</f>
        <v>Good Loan</v>
      </c>
      <c r="L28229" t="s">
        <v>39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s="1" t="str">
        <f>IF(OR(Table1[[#This Row],[loan_status]]="Fully Paid",Table1[[#This Row],[loan_status]]="Current"),"Good Loan",IF(Table1[[#This Row],[loan_status]]="Charged Off","Bad Loan", ""))</f>
        <v>Good Loan</v>
      </c>
      <c r="L28230" t="s">
        <v>39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s="1" t="str">
        <f>IF(OR(Table1[[#This Row],[loan_status]]="Fully Paid",Table1[[#This Row],[loan_status]]="Current"),"Good Loan",IF(Table1[[#This Row],[loan_status]]="Charged Off","Bad Loan", ""))</f>
        <v>Good Loan</v>
      </c>
      <c r="L28231" t="s">
        <v>39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s="1" t="str">
        <f>IF(OR(Table1[[#This Row],[loan_status]]="Fully Paid",Table1[[#This Row],[loan_status]]="Current"),"Good Loan",IF(Table1[[#This Row],[loan_status]]="Charged Off","Bad Loan", ""))</f>
        <v>Good Loan</v>
      </c>
      <c r="L28232" t="s">
        <v>39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s="1" t="str">
        <f>IF(OR(Table1[[#This Row],[loan_status]]="Fully Paid",Table1[[#This Row],[loan_status]]="Current"),"Good Loan",IF(Table1[[#This Row],[loan_status]]="Charged Off","Bad Loan", ""))</f>
        <v>Good Loan</v>
      </c>
      <c r="L28233" t="s">
        <v>39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s="1" t="str">
        <f>IF(OR(Table1[[#This Row],[loan_status]]="Fully Paid",Table1[[#This Row],[loan_status]]="Current"),"Good Loan",IF(Table1[[#This Row],[loan_status]]="Charged Off","Bad Loan", ""))</f>
        <v>Good Loan</v>
      </c>
      <c r="L28234" t="s">
        <v>39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s="1" t="str">
        <f>IF(OR(Table1[[#This Row],[loan_status]]="Fully Paid",Table1[[#This Row],[loan_status]]="Current"),"Good Loan",IF(Table1[[#This Row],[loan_status]]="Charged Off","Bad Loan", ""))</f>
        <v>Good Loan</v>
      </c>
      <c r="L28235" t="s">
        <v>39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s="1" t="str">
        <f>IF(OR(Table1[[#This Row],[loan_status]]="Fully Paid",Table1[[#This Row],[loan_status]]="Current"),"Good Loan",IF(Table1[[#This Row],[loan_status]]="Charged Off","Bad Loan", ""))</f>
        <v>Good Loan</v>
      </c>
      <c r="L28236" t="s">
        <v>39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s="1" t="str">
        <f>IF(OR(Table1[[#This Row],[loan_status]]="Fully Paid",Table1[[#This Row],[loan_status]]="Current"),"Good Loan",IF(Table1[[#This Row],[loan_status]]="Charged Off","Bad Loan", ""))</f>
        <v>Good Loan</v>
      </c>
      <c r="L28237" t="s">
        <v>39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s="1" t="str">
        <f>IF(OR(Table1[[#This Row],[loan_status]]="Fully Paid",Table1[[#This Row],[loan_status]]="Current"),"Good Loan",IF(Table1[[#This Row],[loan_status]]="Charged Off","Bad Loan", ""))</f>
        <v>Good Loan</v>
      </c>
      <c r="L28238" t="s">
        <v>39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s="1" t="str">
        <f>IF(OR(Table1[[#This Row],[loan_status]]="Fully Paid",Table1[[#This Row],[loan_status]]="Current"),"Good Loan",IF(Table1[[#This Row],[loan_status]]="Charged Off","Bad Loan", ""))</f>
        <v>Good Loan</v>
      </c>
      <c r="L28239" t="s">
        <v>39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s="1" t="str">
        <f>IF(OR(Table1[[#This Row],[loan_status]]="Fully Paid",Table1[[#This Row],[loan_status]]="Current"),"Good Loan",IF(Table1[[#This Row],[loan_status]]="Charged Off","Bad Loan", ""))</f>
        <v>Good Loan</v>
      </c>
      <c r="L28240" t="s">
        <v>39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s="1" t="str">
        <f>IF(OR(Table1[[#This Row],[loan_status]]="Fully Paid",Table1[[#This Row],[loan_status]]="Current"),"Good Loan",IF(Table1[[#This Row],[loan_status]]="Charged Off","Bad Loan", ""))</f>
        <v>Good Loan</v>
      </c>
      <c r="L28241" t="s">
        <v>39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s="1" t="str">
        <f>IF(OR(Table1[[#This Row],[loan_status]]="Fully Paid",Table1[[#This Row],[loan_status]]="Current"),"Good Loan",IF(Table1[[#This Row],[loan_status]]="Charged Off","Bad Loan", ""))</f>
        <v>Good Loan</v>
      </c>
      <c r="L28242" t="s">
        <v>39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s="1" t="str">
        <f>IF(OR(Table1[[#This Row],[loan_status]]="Fully Paid",Table1[[#This Row],[loan_status]]="Current"),"Good Loan",IF(Table1[[#This Row],[loan_status]]="Charged Off","Bad Loan", ""))</f>
        <v>Good Loan</v>
      </c>
      <c r="L28243" t="s">
        <v>39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s="1" t="str">
        <f>IF(OR(Table1[[#This Row],[loan_status]]="Fully Paid",Table1[[#This Row],[loan_status]]="Current"),"Good Loan",IF(Table1[[#This Row],[loan_status]]="Charged Off","Bad Loan", ""))</f>
        <v>Good Loan</v>
      </c>
      <c r="L28244" t="s">
        <v>39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s="1" t="str">
        <f>IF(OR(Table1[[#This Row],[loan_status]]="Fully Paid",Table1[[#This Row],[loan_status]]="Current"),"Good Loan",IF(Table1[[#This Row],[loan_status]]="Charged Off","Bad Loan", ""))</f>
        <v>Good Loan</v>
      </c>
      <c r="L28245" t="s">
        <v>39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s="1" t="str">
        <f>IF(OR(Table1[[#This Row],[loan_status]]="Fully Paid",Table1[[#This Row],[loan_status]]="Current"),"Good Loan",IF(Table1[[#This Row],[loan_status]]="Charged Off","Bad Loan", ""))</f>
        <v>Good Loan</v>
      </c>
      <c r="L28246" t="s">
        <v>39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s="1" t="str">
        <f>IF(OR(Table1[[#This Row],[loan_status]]="Fully Paid",Table1[[#This Row],[loan_status]]="Current"),"Good Loan",IF(Table1[[#This Row],[loan_status]]="Charged Off","Bad Loan", ""))</f>
        <v>Good Loan</v>
      </c>
      <c r="L28247" t="s">
        <v>39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s="1" t="str">
        <f>IF(OR(Table1[[#This Row],[loan_status]]="Fully Paid",Table1[[#This Row],[loan_status]]="Current"),"Good Loan",IF(Table1[[#This Row],[loan_status]]="Charged Off","Bad Loan", ""))</f>
        <v>Good Loan</v>
      </c>
      <c r="L28248" t="s">
        <v>39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s="1" t="str">
        <f>IF(OR(Table1[[#This Row],[loan_status]]="Fully Paid",Table1[[#This Row],[loan_status]]="Current"),"Good Loan",IF(Table1[[#This Row],[loan_status]]="Charged Off","Bad Loan", ""))</f>
        <v>Good Loan</v>
      </c>
      <c r="L28249" t="s">
        <v>39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s="1" t="str">
        <f>IF(OR(Table1[[#This Row],[loan_status]]="Fully Paid",Table1[[#This Row],[loan_status]]="Current"),"Good Loan",IF(Table1[[#This Row],[loan_status]]="Charged Off","Bad Loan", ""))</f>
        <v>Good Loan</v>
      </c>
      <c r="L28250" t="s">
        <v>39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s="1" t="str">
        <f>IF(OR(Table1[[#This Row],[loan_status]]="Fully Paid",Table1[[#This Row],[loan_status]]="Current"),"Good Loan",IF(Table1[[#This Row],[loan_status]]="Charged Off","Bad Loan", ""))</f>
        <v>Good Loan</v>
      </c>
      <c r="L28251" t="s">
        <v>39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s="1" t="str">
        <f>IF(OR(Table1[[#This Row],[loan_status]]="Fully Paid",Table1[[#This Row],[loan_status]]="Current"),"Good Loan",IF(Table1[[#This Row],[loan_status]]="Charged Off","Bad Loan", ""))</f>
        <v>Good Loan</v>
      </c>
      <c r="L28252" t="s">
        <v>39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s="1" t="str">
        <f>IF(OR(Table1[[#This Row],[loan_status]]="Fully Paid",Table1[[#This Row],[loan_status]]="Current"),"Good Loan",IF(Table1[[#This Row],[loan_status]]="Charged Off","Bad Loan", ""))</f>
        <v>Good Loan</v>
      </c>
      <c r="L28253" t="s">
        <v>39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s="1" t="str">
        <f>IF(OR(Table1[[#This Row],[loan_status]]="Fully Paid",Table1[[#This Row],[loan_status]]="Current"),"Good Loan",IF(Table1[[#This Row],[loan_status]]="Charged Off","Bad Loan", ""))</f>
        <v>Good Loan</v>
      </c>
      <c r="L28254" t="s">
        <v>1475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s="1" t="str">
        <f>IF(OR(Table1[[#This Row],[loan_status]]="Fully Paid",Table1[[#This Row],[loan_status]]="Current"),"Good Loan",IF(Table1[[#This Row],[loan_status]]="Charged Off","Bad Loan", ""))</f>
        <v>Good Loan</v>
      </c>
      <c r="L28255" t="s">
        <v>1475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s="1" t="str">
        <f>IF(OR(Table1[[#This Row],[loan_status]]="Fully Paid",Table1[[#This Row],[loan_status]]="Current"),"Good Loan",IF(Table1[[#This Row],[loan_status]]="Charged Off","Bad Loan", ""))</f>
        <v>Good Loan</v>
      </c>
      <c r="L28256" t="s">
        <v>1475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s="1" t="str">
        <f>IF(OR(Table1[[#This Row],[loan_status]]="Fully Paid",Table1[[#This Row],[loan_status]]="Current"),"Good Loan",IF(Table1[[#This Row],[loan_status]]="Charged Off","Bad Loan", ""))</f>
        <v>Good Loan</v>
      </c>
      <c r="L28257" t="s">
        <v>1475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s="1" t="str">
        <f>IF(OR(Table1[[#This Row],[loan_status]]="Fully Paid",Table1[[#This Row],[loan_status]]="Current"),"Good Loan",IF(Table1[[#This Row],[loan_status]]="Charged Off","Bad Loan", ""))</f>
        <v>Good Loan</v>
      </c>
      <c r="L28258" t="s">
        <v>1475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s="1" t="str">
        <f>IF(OR(Table1[[#This Row],[loan_status]]="Fully Paid",Table1[[#This Row],[loan_status]]="Current"),"Good Loan",IF(Table1[[#This Row],[loan_status]]="Charged Off","Bad Loan", ""))</f>
        <v>Good Loan</v>
      </c>
      <c r="L28259" t="s">
        <v>1475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s="1" t="str">
        <f>IF(OR(Table1[[#This Row],[loan_status]]="Fully Paid",Table1[[#This Row],[loan_status]]="Current"),"Good Loan",IF(Table1[[#This Row],[loan_status]]="Charged Off","Bad Loan", ""))</f>
        <v>Good Loan</v>
      </c>
      <c r="L28260" t="s">
        <v>1475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s="1" t="str">
        <f>IF(OR(Table1[[#This Row],[loan_status]]="Fully Paid",Table1[[#This Row],[loan_status]]="Current"),"Good Loan",IF(Table1[[#This Row],[loan_status]]="Charged Off","Bad Loan", ""))</f>
        <v>Good Loan</v>
      </c>
      <c r="L28261" t="s">
        <v>1475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s="1" t="str">
        <f>IF(OR(Table1[[#This Row],[loan_status]]="Fully Paid",Table1[[#This Row],[loan_status]]="Current"),"Good Loan",IF(Table1[[#This Row],[loan_status]]="Charged Off","Bad Loan", ""))</f>
        <v>Good Loan</v>
      </c>
      <c r="L28262" t="s">
        <v>1475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s="1" t="str">
        <f>IF(OR(Table1[[#This Row],[loan_status]]="Fully Paid",Table1[[#This Row],[loan_status]]="Current"),"Good Loan",IF(Table1[[#This Row],[loan_status]]="Charged Off","Bad Loan", ""))</f>
        <v>Good Loan</v>
      </c>
      <c r="L28263" t="s">
        <v>1475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s="1" t="str">
        <f>IF(OR(Table1[[#This Row],[loan_status]]="Fully Paid",Table1[[#This Row],[loan_status]]="Current"),"Good Loan",IF(Table1[[#This Row],[loan_status]]="Charged Off","Bad Loan", ""))</f>
        <v>Good Loan</v>
      </c>
      <c r="L28264" t="s">
        <v>1475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s="1" t="str">
        <f>IF(OR(Table1[[#This Row],[loan_status]]="Fully Paid",Table1[[#This Row],[loan_status]]="Current"),"Good Loan",IF(Table1[[#This Row],[loan_status]]="Charged Off","Bad Loan", ""))</f>
        <v>Good Loan</v>
      </c>
      <c r="L28265" t="s">
        <v>1475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s="1" t="str">
        <f>IF(OR(Table1[[#This Row],[loan_status]]="Fully Paid",Table1[[#This Row],[loan_status]]="Current"),"Good Loan",IF(Table1[[#This Row],[loan_status]]="Charged Off","Bad Loan", ""))</f>
        <v>Good Loan</v>
      </c>
      <c r="L28266" t="s">
        <v>1475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s="1" t="str">
        <f>IF(OR(Table1[[#This Row],[loan_status]]="Fully Paid",Table1[[#This Row],[loan_status]]="Current"),"Good Loan",IF(Table1[[#This Row],[loan_status]]="Charged Off","Bad Loan", ""))</f>
        <v>Good Loan</v>
      </c>
      <c r="L28267" t="s">
        <v>1475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s="1" t="str">
        <f>IF(OR(Table1[[#This Row],[loan_status]]="Fully Paid",Table1[[#This Row],[loan_status]]="Current"),"Good Loan",IF(Table1[[#This Row],[loan_status]]="Charged Off","Bad Loan", ""))</f>
        <v>Good Loan</v>
      </c>
      <c r="L28268" t="s">
        <v>39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s="1" t="str">
        <f>IF(OR(Table1[[#This Row],[loan_status]]="Fully Paid",Table1[[#This Row],[loan_status]]="Current"),"Good Loan",IF(Table1[[#This Row],[loan_status]]="Charged Off","Bad Loan", ""))</f>
        <v>Bad Loan</v>
      </c>
      <c r="L28269" t="s">
        <v>30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s="1" t="str">
        <f>IF(OR(Table1[[#This Row],[loan_status]]="Fully Paid",Table1[[#This Row],[loan_status]]="Current"),"Good Loan",IF(Table1[[#This Row],[loan_status]]="Charged Off","Bad Loan", ""))</f>
        <v>Good Loan</v>
      </c>
      <c r="L28270" t="s">
        <v>39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s="1" t="str">
        <f>IF(OR(Table1[[#This Row],[loan_status]]="Fully Paid",Table1[[#This Row],[loan_status]]="Current"),"Good Loan",IF(Table1[[#This Row],[loan_status]]="Charged Off","Bad Loan", ""))</f>
        <v>Good Loan</v>
      </c>
      <c r="L28271" t="s">
        <v>1475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s="1" t="str">
        <f>IF(OR(Table1[[#This Row],[loan_status]]="Fully Paid",Table1[[#This Row],[loan_status]]="Current"),"Good Loan",IF(Table1[[#This Row],[loan_status]]="Charged Off","Bad Loan", ""))</f>
        <v>Good Loan</v>
      </c>
      <c r="L28272" t="s">
        <v>39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s="1" t="str">
        <f>IF(OR(Table1[[#This Row],[loan_status]]="Fully Paid",Table1[[#This Row],[loan_status]]="Current"),"Good Loan",IF(Table1[[#This Row],[loan_status]]="Charged Off","Bad Loan", ""))</f>
        <v>Good Loan</v>
      </c>
      <c r="L28273" t="s">
        <v>39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s="1" t="str">
        <f>IF(OR(Table1[[#This Row],[loan_status]]="Fully Paid",Table1[[#This Row],[loan_status]]="Current"),"Good Loan",IF(Table1[[#This Row],[loan_status]]="Charged Off","Bad Loan", ""))</f>
        <v>Good Loan</v>
      </c>
      <c r="L28274" t="s">
        <v>39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s="1" t="str">
        <f>IF(OR(Table1[[#This Row],[loan_status]]="Fully Paid",Table1[[#This Row],[loan_status]]="Current"),"Good Loan",IF(Table1[[#This Row],[loan_status]]="Charged Off","Bad Loan", ""))</f>
        <v>Good Loan</v>
      </c>
      <c r="L28275" t="s">
        <v>39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s="1" t="str">
        <f>IF(OR(Table1[[#This Row],[loan_status]]="Fully Paid",Table1[[#This Row],[loan_status]]="Current"),"Good Loan",IF(Table1[[#This Row],[loan_status]]="Charged Off","Bad Loan", ""))</f>
        <v>Good Loan</v>
      </c>
      <c r="L28276" t="s">
        <v>39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s="1" t="str">
        <f>IF(OR(Table1[[#This Row],[loan_status]]="Fully Paid",Table1[[#This Row],[loan_status]]="Current"),"Good Loan",IF(Table1[[#This Row],[loan_status]]="Charged Off","Bad Loan", ""))</f>
        <v>Good Loan</v>
      </c>
      <c r="L28277" t="s">
        <v>39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s="1" t="str">
        <f>IF(OR(Table1[[#This Row],[loan_status]]="Fully Paid",Table1[[#This Row],[loan_status]]="Current"),"Good Loan",IF(Table1[[#This Row],[loan_status]]="Charged Off","Bad Loan", ""))</f>
        <v>Good Loan</v>
      </c>
      <c r="L28278" t="s">
        <v>39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s="1" t="str">
        <f>IF(OR(Table1[[#This Row],[loan_status]]="Fully Paid",Table1[[#This Row],[loan_status]]="Current"),"Good Loan",IF(Table1[[#This Row],[loan_status]]="Charged Off","Bad Loan", ""))</f>
        <v>Good Loan</v>
      </c>
      <c r="L28279" t="s">
        <v>39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s="1" t="str">
        <f>IF(OR(Table1[[#This Row],[loan_status]]="Fully Paid",Table1[[#This Row],[loan_status]]="Current"),"Good Loan",IF(Table1[[#This Row],[loan_status]]="Charged Off","Bad Loan", ""))</f>
        <v>Good Loan</v>
      </c>
      <c r="L28280" t="s">
        <v>39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s="1" t="str">
        <f>IF(OR(Table1[[#This Row],[loan_status]]="Fully Paid",Table1[[#This Row],[loan_status]]="Current"),"Good Loan",IF(Table1[[#This Row],[loan_status]]="Charged Off","Bad Loan", ""))</f>
        <v>Good Loan</v>
      </c>
      <c r="L28281" t="s">
        <v>39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s="1" t="str">
        <f>IF(OR(Table1[[#This Row],[loan_status]]="Fully Paid",Table1[[#This Row],[loan_status]]="Current"),"Good Loan",IF(Table1[[#This Row],[loan_status]]="Charged Off","Bad Loan", ""))</f>
        <v>Good Loan</v>
      </c>
      <c r="L28282" t="s">
        <v>39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s="1" t="str">
        <f>IF(OR(Table1[[#This Row],[loan_status]]="Fully Paid",Table1[[#This Row],[loan_status]]="Current"),"Good Loan",IF(Table1[[#This Row],[loan_status]]="Charged Off","Bad Loan", ""))</f>
        <v>Good Loan</v>
      </c>
      <c r="L28283" t="s">
        <v>39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s="1" t="str">
        <f>IF(OR(Table1[[#This Row],[loan_status]]="Fully Paid",Table1[[#This Row],[loan_status]]="Current"),"Good Loan",IF(Table1[[#This Row],[loan_status]]="Charged Off","Bad Loan", ""))</f>
        <v>Good Loan</v>
      </c>
      <c r="L28284" t="s">
        <v>39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s="1" t="str">
        <f>IF(OR(Table1[[#This Row],[loan_status]]="Fully Paid",Table1[[#This Row],[loan_status]]="Current"),"Good Loan",IF(Table1[[#This Row],[loan_status]]="Charged Off","Bad Loan", ""))</f>
        <v>Good Loan</v>
      </c>
      <c r="L28285" t="s">
        <v>39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s="1" t="str">
        <f>IF(OR(Table1[[#This Row],[loan_status]]="Fully Paid",Table1[[#This Row],[loan_status]]="Current"),"Good Loan",IF(Table1[[#This Row],[loan_status]]="Charged Off","Bad Loan", ""))</f>
        <v>Bad Loan</v>
      </c>
      <c r="L28286" t="s">
        <v>30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s="1" t="str">
        <f>IF(OR(Table1[[#This Row],[loan_status]]="Fully Paid",Table1[[#This Row],[loan_status]]="Current"),"Good Loan",IF(Table1[[#This Row],[loan_status]]="Charged Off","Bad Loan", ""))</f>
        <v>Bad Loan</v>
      </c>
      <c r="L28287" t="s">
        <v>30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s="1" t="str">
        <f>IF(OR(Table1[[#This Row],[loan_status]]="Fully Paid",Table1[[#This Row],[loan_status]]="Current"),"Good Loan",IF(Table1[[#This Row],[loan_status]]="Charged Off","Bad Loan", ""))</f>
        <v>Bad Loan</v>
      </c>
      <c r="L28288" t="s">
        <v>30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s="1" t="str">
        <f>IF(OR(Table1[[#This Row],[loan_status]]="Fully Paid",Table1[[#This Row],[loan_status]]="Current"),"Good Loan",IF(Table1[[#This Row],[loan_status]]="Charged Off","Bad Loan", ""))</f>
        <v>Bad Loan</v>
      </c>
      <c r="L28289" t="s">
        <v>30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s="1" t="str">
        <f>IF(OR(Table1[[#This Row],[loan_status]]="Fully Paid",Table1[[#This Row],[loan_status]]="Current"),"Good Loan",IF(Table1[[#This Row],[loan_status]]="Charged Off","Bad Loan", ""))</f>
        <v>Bad Loan</v>
      </c>
      <c r="L28290" t="s">
        <v>30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s="1" t="str">
        <f>IF(OR(Table1[[#This Row],[loan_status]]="Fully Paid",Table1[[#This Row],[loan_status]]="Current"),"Good Loan",IF(Table1[[#This Row],[loan_status]]="Charged Off","Bad Loan", ""))</f>
        <v>Bad Loan</v>
      </c>
      <c r="L28291" t="s">
        <v>30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s="1" t="str">
        <f>IF(OR(Table1[[#This Row],[loan_status]]="Fully Paid",Table1[[#This Row],[loan_status]]="Current"),"Good Loan",IF(Table1[[#This Row],[loan_status]]="Charged Off","Bad Loan", ""))</f>
        <v>Bad Loan</v>
      </c>
      <c r="L28292" t="s">
        <v>30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s="1" t="str">
        <f>IF(OR(Table1[[#This Row],[loan_status]]="Fully Paid",Table1[[#This Row],[loan_status]]="Current"),"Good Loan",IF(Table1[[#This Row],[loan_status]]="Charged Off","Bad Loan", ""))</f>
        <v>Bad Loan</v>
      </c>
      <c r="L28293" t="s">
        <v>30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s="1" t="str">
        <f>IF(OR(Table1[[#This Row],[loan_status]]="Fully Paid",Table1[[#This Row],[loan_status]]="Current"),"Good Loan",IF(Table1[[#This Row],[loan_status]]="Charged Off","Bad Loan", ""))</f>
        <v>Bad Loan</v>
      </c>
      <c r="L28294" t="s">
        <v>30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s="1" t="str">
        <f>IF(OR(Table1[[#This Row],[loan_status]]="Fully Paid",Table1[[#This Row],[loan_status]]="Current"),"Good Loan",IF(Table1[[#This Row],[loan_status]]="Charged Off","Bad Loan", ""))</f>
        <v>Bad Loan</v>
      </c>
      <c r="L28295" t="s">
        <v>30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s="1" t="str">
        <f>IF(OR(Table1[[#This Row],[loan_status]]="Fully Paid",Table1[[#This Row],[loan_status]]="Current"),"Good Loan",IF(Table1[[#This Row],[loan_status]]="Charged Off","Bad Loan", ""))</f>
        <v>Bad Loan</v>
      </c>
      <c r="L28296" t="s">
        <v>30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s="1" t="str">
        <f>IF(OR(Table1[[#This Row],[loan_status]]="Fully Paid",Table1[[#This Row],[loan_status]]="Current"),"Good Loan",IF(Table1[[#This Row],[loan_status]]="Charged Off","Bad Loan", ""))</f>
        <v>Bad Loan</v>
      </c>
      <c r="L28297" t="s">
        <v>30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s="1" t="str">
        <f>IF(OR(Table1[[#This Row],[loan_status]]="Fully Paid",Table1[[#This Row],[loan_status]]="Current"),"Good Loan",IF(Table1[[#This Row],[loan_status]]="Charged Off","Bad Loan", ""))</f>
        <v>Bad Loan</v>
      </c>
      <c r="L28298" t="s">
        <v>30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s="1" t="str">
        <f>IF(OR(Table1[[#This Row],[loan_status]]="Fully Paid",Table1[[#This Row],[loan_status]]="Current"),"Good Loan",IF(Table1[[#This Row],[loan_status]]="Charged Off","Bad Loan", ""))</f>
        <v>Bad Loan</v>
      </c>
      <c r="L28299" t="s">
        <v>30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s="1" t="str">
        <f>IF(OR(Table1[[#This Row],[loan_status]]="Fully Paid",Table1[[#This Row],[loan_status]]="Current"),"Good Loan",IF(Table1[[#This Row],[loan_status]]="Charged Off","Bad Loan", ""))</f>
        <v>Bad Loan</v>
      </c>
      <c r="L28300" t="s">
        <v>30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s="1" t="str">
        <f>IF(OR(Table1[[#This Row],[loan_status]]="Fully Paid",Table1[[#This Row],[loan_status]]="Current"),"Good Loan",IF(Table1[[#This Row],[loan_status]]="Charged Off","Bad Loan", ""))</f>
        <v>Bad Loan</v>
      </c>
      <c r="L28301" t="s">
        <v>30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s="1" t="str">
        <f>IF(OR(Table1[[#This Row],[loan_status]]="Fully Paid",Table1[[#This Row],[loan_status]]="Current"),"Good Loan",IF(Table1[[#This Row],[loan_status]]="Charged Off","Bad Loan", ""))</f>
        <v>Bad Loan</v>
      </c>
      <c r="L28302" t="s">
        <v>30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s="1" t="str">
        <f>IF(OR(Table1[[#This Row],[loan_status]]="Fully Paid",Table1[[#This Row],[loan_status]]="Current"),"Good Loan",IF(Table1[[#This Row],[loan_status]]="Charged Off","Bad Loan", ""))</f>
        <v>Bad Loan</v>
      </c>
      <c r="L28303" t="s">
        <v>30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s="1" t="str">
        <f>IF(OR(Table1[[#This Row],[loan_status]]="Fully Paid",Table1[[#This Row],[loan_status]]="Current"),"Good Loan",IF(Table1[[#This Row],[loan_status]]="Charged Off","Bad Loan", ""))</f>
        <v>Bad Loan</v>
      </c>
      <c r="L28304" t="s">
        <v>30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s="1" t="str">
        <f>IF(OR(Table1[[#This Row],[loan_status]]="Fully Paid",Table1[[#This Row],[loan_status]]="Current"),"Good Loan",IF(Table1[[#This Row],[loan_status]]="Charged Off","Bad Loan", ""))</f>
        <v>Bad Loan</v>
      </c>
      <c r="L28305" t="s">
        <v>30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s="1" t="str">
        <f>IF(OR(Table1[[#This Row],[loan_status]]="Fully Paid",Table1[[#This Row],[loan_status]]="Current"),"Good Loan",IF(Table1[[#This Row],[loan_status]]="Charged Off","Bad Loan", ""))</f>
        <v>Bad Loan</v>
      </c>
      <c r="L28306" t="s">
        <v>30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s="1" t="str">
        <f>IF(OR(Table1[[#This Row],[loan_status]]="Fully Paid",Table1[[#This Row],[loan_status]]="Current"),"Good Loan",IF(Table1[[#This Row],[loan_status]]="Charged Off","Bad Loan", ""))</f>
        <v>Bad Loan</v>
      </c>
      <c r="L28307" t="s">
        <v>30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s="1" t="str">
        <f>IF(OR(Table1[[#This Row],[loan_status]]="Fully Paid",Table1[[#This Row],[loan_status]]="Current"),"Good Loan",IF(Table1[[#This Row],[loan_status]]="Charged Off","Bad Loan", ""))</f>
        <v>Bad Loan</v>
      </c>
      <c r="L28308" t="s">
        <v>30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s="1" t="str">
        <f>IF(OR(Table1[[#This Row],[loan_status]]="Fully Paid",Table1[[#This Row],[loan_status]]="Current"),"Good Loan",IF(Table1[[#This Row],[loan_status]]="Charged Off","Bad Loan", ""))</f>
        <v>Bad Loan</v>
      </c>
      <c r="L28309" t="s">
        <v>30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s="1" t="str">
        <f>IF(OR(Table1[[#This Row],[loan_status]]="Fully Paid",Table1[[#This Row],[loan_status]]="Current"),"Good Loan",IF(Table1[[#This Row],[loan_status]]="Charged Off","Bad Loan", ""))</f>
        <v>Bad Loan</v>
      </c>
      <c r="L28310" t="s">
        <v>30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s="1" t="str">
        <f>IF(OR(Table1[[#This Row],[loan_status]]="Fully Paid",Table1[[#This Row],[loan_status]]="Current"),"Good Loan",IF(Table1[[#This Row],[loan_status]]="Charged Off","Bad Loan", ""))</f>
        <v>Bad Loan</v>
      </c>
      <c r="L28311" t="s">
        <v>30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s="1" t="str">
        <f>IF(OR(Table1[[#This Row],[loan_status]]="Fully Paid",Table1[[#This Row],[loan_status]]="Current"),"Good Loan",IF(Table1[[#This Row],[loan_status]]="Charged Off","Bad Loan", ""))</f>
        <v>Bad Loan</v>
      </c>
      <c r="L28312" t="s">
        <v>30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s="1" t="str">
        <f>IF(OR(Table1[[#This Row],[loan_status]]="Fully Paid",Table1[[#This Row],[loan_status]]="Current"),"Good Loan",IF(Table1[[#This Row],[loan_status]]="Charged Off","Bad Loan", ""))</f>
        <v>Bad Loan</v>
      </c>
      <c r="L28313" t="s">
        <v>30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s="1" t="str">
        <f>IF(OR(Table1[[#This Row],[loan_status]]="Fully Paid",Table1[[#This Row],[loan_status]]="Current"),"Good Loan",IF(Table1[[#This Row],[loan_status]]="Charged Off","Bad Loan", ""))</f>
        <v>Bad Loan</v>
      </c>
      <c r="L28314" t="s">
        <v>30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s="1" t="str">
        <f>IF(OR(Table1[[#This Row],[loan_status]]="Fully Paid",Table1[[#This Row],[loan_status]]="Current"),"Good Loan",IF(Table1[[#This Row],[loan_status]]="Charged Off","Bad Loan", ""))</f>
        <v>Bad Loan</v>
      </c>
      <c r="L28315" t="s">
        <v>30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s="1" t="str">
        <f>IF(OR(Table1[[#This Row],[loan_status]]="Fully Paid",Table1[[#This Row],[loan_status]]="Current"),"Good Loan",IF(Table1[[#This Row],[loan_status]]="Charged Off","Bad Loan", ""))</f>
        <v>Bad Loan</v>
      </c>
      <c r="L28316" t="s">
        <v>30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s="1" t="str">
        <f>IF(OR(Table1[[#This Row],[loan_status]]="Fully Paid",Table1[[#This Row],[loan_status]]="Current"),"Good Loan",IF(Table1[[#This Row],[loan_status]]="Charged Off","Bad Loan", ""))</f>
        <v>Bad Loan</v>
      </c>
      <c r="L28317" t="s">
        <v>30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s="1" t="str">
        <f>IF(OR(Table1[[#This Row],[loan_status]]="Fully Paid",Table1[[#This Row],[loan_status]]="Current"),"Good Loan",IF(Table1[[#This Row],[loan_status]]="Charged Off","Bad Loan", ""))</f>
        <v>Bad Loan</v>
      </c>
      <c r="L28318" t="s">
        <v>30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s="1" t="str">
        <f>IF(OR(Table1[[#This Row],[loan_status]]="Fully Paid",Table1[[#This Row],[loan_status]]="Current"),"Good Loan",IF(Table1[[#This Row],[loan_status]]="Charged Off","Bad Loan", ""))</f>
        <v>Bad Loan</v>
      </c>
      <c r="L28319" t="s">
        <v>30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s="1" t="str">
        <f>IF(OR(Table1[[#This Row],[loan_status]]="Fully Paid",Table1[[#This Row],[loan_status]]="Current"),"Good Loan",IF(Table1[[#This Row],[loan_status]]="Charged Off","Bad Loan", ""))</f>
        <v>Bad Loan</v>
      </c>
      <c r="L28320" t="s">
        <v>30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s="1" t="str">
        <f>IF(OR(Table1[[#This Row],[loan_status]]="Fully Paid",Table1[[#This Row],[loan_status]]="Current"),"Good Loan",IF(Table1[[#This Row],[loan_status]]="Charged Off","Bad Loan", ""))</f>
        <v>Bad Loan</v>
      </c>
      <c r="L28321" t="s">
        <v>30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s="1" t="str">
        <f>IF(OR(Table1[[#This Row],[loan_status]]="Fully Paid",Table1[[#This Row],[loan_status]]="Current"),"Good Loan",IF(Table1[[#This Row],[loan_status]]="Charged Off","Bad Loan", ""))</f>
        <v>Bad Loan</v>
      </c>
      <c r="L28322" t="s">
        <v>30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s="1" t="str">
        <f>IF(OR(Table1[[#This Row],[loan_status]]="Fully Paid",Table1[[#This Row],[loan_status]]="Current"),"Good Loan",IF(Table1[[#This Row],[loan_status]]="Charged Off","Bad Loan", ""))</f>
        <v>Bad Loan</v>
      </c>
      <c r="L28323" t="s">
        <v>30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s="1" t="str">
        <f>IF(OR(Table1[[#This Row],[loan_status]]="Fully Paid",Table1[[#This Row],[loan_status]]="Current"),"Good Loan",IF(Table1[[#This Row],[loan_status]]="Charged Off","Bad Loan", ""))</f>
        <v>Bad Loan</v>
      </c>
      <c r="L28324" t="s">
        <v>30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s="1" t="str">
        <f>IF(OR(Table1[[#This Row],[loan_status]]="Fully Paid",Table1[[#This Row],[loan_status]]="Current"),"Good Loan",IF(Table1[[#This Row],[loan_status]]="Charged Off","Bad Loan", ""))</f>
        <v>Bad Loan</v>
      </c>
      <c r="L28325" t="s">
        <v>30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s="1" t="str">
        <f>IF(OR(Table1[[#This Row],[loan_status]]="Fully Paid",Table1[[#This Row],[loan_status]]="Current"),"Good Loan",IF(Table1[[#This Row],[loan_status]]="Charged Off","Bad Loan", ""))</f>
        <v>Bad Loan</v>
      </c>
      <c r="L28326" t="s">
        <v>30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s="1" t="str">
        <f>IF(OR(Table1[[#This Row],[loan_status]]="Fully Paid",Table1[[#This Row],[loan_status]]="Current"),"Good Loan",IF(Table1[[#This Row],[loan_status]]="Charged Off","Bad Loan", ""))</f>
        <v>Bad Loan</v>
      </c>
      <c r="L28327" t="s">
        <v>30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s="1" t="str">
        <f>IF(OR(Table1[[#This Row],[loan_status]]="Fully Paid",Table1[[#This Row],[loan_status]]="Current"),"Good Loan",IF(Table1[[#This Row],[loan_status]]="Charged Off","Bad Loan", ""))</f>
        <v>Bad Loan</v>
      </c>
      <c r="L28328" t="s">
        <v>30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s="1" t="str">
        <f>IF(OR(Table1[[#This Row],[loan_status]]="Fully Paid",Table1[[#This Row],[loan_status]]="Current"),"Good Loan",IF(Table1[[#This Row],[loan_status]]="Charged Off","Bad Loan", ""))</f>
        <v>Bad Loan</v>
      </c>
      <c r="L28329" t="s">
        <v>30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s="1" t="str">
        <f>IF(OR(Table1[[#This Row],[loan_status]]="Fully Paid",Table1[[#This Row],[loan_status]]="Current"),"Good Loan",IF(Table1[[#This Row],[loan_status]]="Charged Off","Bad Loan", ""))</f>
        <v>Bad Loan</v>
      </c>
      <c r="L28330" t="s">
        <v>30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s="1" t="str">
        <f>IF(OR(Table1[[#This Row],[loan_status]]="Fully Paid",Table1[[#This Row],[loan_status]]="Current"),"Good Loan",IF(Table1[[#This Row],[loan_status]]="Charged Off","Bad Loan", ""))</f>
        <v>Bad Loan</v>
      </c>
      <c r="L28331" t="s">
        <v>30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s="1" t="str">
        <f>IF(OR(Table1[[#This Row],[loan_status]]="Fully Paid",Table1[[#This Row],[loan_status]]="Current"),"Good Loan",IF(Table1[[#This Row],[loan_status]]="Charged Off","Bad Loan", ""))</f>
        <v>Bad Loan</v>
      </c>
      <c r="L28332" t="s">
        <v>30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s="1" t="str">
        <f>IF(OR(Table1[[#This Row],[loan_status]]="Fully Paid",Table1[[#This Row],[loan_status]]="Current"),"Good Loan",IF(Table1[[#This Row],[loan_status]]="Charged Off","Bad Loan", ""))</f>
        <v>Bad Loan</v>
      </c>
      <c r="L28333" t="s">
        <v>30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s="1" t="str">
        <f>IF(OR(Table1[[#This Row],[loan_status]]="Fully Paid",Table1[[#This Row],[loan_status]]="Current"),"Good Loan",IF(Table1[[#This Row],[loan_status]]="Charged Off","Bad Loan", ""))</f>
        <v>Bad Loan</v>
      </c>
      <c r="L28334" t="s">
        <v>30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s="1" t="str">
        <f>IF(OR(Table1[[#This Row],[loan_status]]="Fully Paid",Table1[[#This Row],[loan_status]]="Current"),"Good Loan",IF(Table1[[#This Row],[loan_status]]="Charged Off","Bad Loan", ""))</f>
        <v>Bad Loan</v>
      </c>
      <c r="L28335" t="s">
        <v>30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s="1" t="str">
        <f>IF(OR(Table1[[#This Row],[loan_status]]="Fully Paid",Table1[[#This Row],[loan_status]]="Current"),"Good Loan",IF(Table1[[#This Row],[loan_status]]="Charged Off","Bad Loan", ""))</f>
        <v>Bad Loan</v>
      </c>
      <c r="L28336" t="s">
        <v>30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s="1" t="str">
        <f>IF(OR(Table1[[#This Row],[loan_status]]="Fully Paid",Table1[[#This Row],[loan_status]]="Current"),"Good Loan",IF(Table1[[#This Row],[loan_status]]="Charged Off","Bad Loan", ""))</f>
        <v>Bad Loan</v>
      </c>
      <c r="L28337" t="s">
        <v>30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s="1" t="str">
        <f>IF(OR(Table1[[#This Row],[loan_status]]="Fully Paid",Table1[[#This Row],[loan_status]]="Current"),"Good Loan",IF(Table1[[#This Row],[loan_status]]="Charged Off","Bad Loan", ""))</f>
        <v>Bad Loan</v>
      </c>
      <c r="L28338" t="s">
        <v>30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s="1" t="str">
        <f>IF(OR(Table1[[#This Row],[loan_status]]="Fully Paid",Table1[[#This Row],[loan_status]]="Current"),"Good Loan",IF(Table1[[#This Row],[loan_status]]="Charged Off","Bad Loan", ""))</f>
        <v>Bad Loan</v>
      </c>
      <c r="L28339" t="s">
        <v>30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s="1" t="str">
        <f>IF(OR(Table1[[#This Row],[loan_status]]="Fully Paid",Table1[[#This Row],[loan_status]]="Current"),"Good Loan",IF(Table1[[#This Row],[loan_status]]="Charged Off","Bad Loan", ""))</f>
        <v>Bad Loan</v>
      </c>
      <c r="L28340" t="s">
        <v>30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s="1" t="str">
        <f>IF(OR(Table1[[#This Row],[loan_status]]="Fully Paid",Table1[[#This Row],[loan_status]]="Current"),"Good Loan",IF(Table1[[#This Row],[loan_status]]="Charged Off","Bad Loan", ""))</f>
        <v>Bad Loan</v>
      </c>
      <c r="L28341" t="s">
        <v>30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s="1" t="str">
        <f>IF(OR(Table1[[#This Row],[loan_status]]="Fully Paid",Table1[[#This Row],[loan_status]]="Current"),"Good Loan",IF(Table1[[#This Row],[loan_status]]="Charged Off","Bad Loan", ""))</f>
        <v>Bad Loan</v>
      </c>
      <c r="L28342" t="s">
        <v>30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s="1" t="str">
        <f>IF(OR(Table1[[#This Row],[loan_status]]="Fully Paid",Table1[[#This Row],[loan_status]]="Current"),"Good Loan",IF(Table1[[#This Row],[loan_status]]="Charged Off","Bad Loan", ""))</f>
        <v>Bad Loan</v>
      </c>
      <c r="L28343" t="s">
        <v>30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s="1" t="str">
        <f>IF(OR(Table1[[#This Row],[loan_status]]="Fully Paid",Table1[[#This Row],[loan_status]]="Current"),"Good Loan",IF(Table1[[#This Row],[loan_status]]="Charged Off","Bad Loan", ""))</f>
        <v>Bad Loan</v>
      </c>
      <c r="L28344" t="s">
        <v>30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s="1" t="str">
        <f>IF(OR(Table1[[#This Row],[loan_status]]="Fully Paid",Table1[[#This Row],[loan_status]]="Current"),"Good Loan",IF(Table1[[#This Row],[loan_status]]="Charged Off","Bad Loan", ""))</f>
        <v>Bad Loan</v>
      </c>
      <c r="L28345" t="s">
        <v>30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s="1" t="str">
        <f>IF(OR(Table1[[#This Row],[loan_status]]="Fully Paid",Table1[[#This Row],[loan_status]]="Current"),"Good Loan",IF(Table1[[#This Row],[loan_status]]="Charged Off","Bad Loan", ""))</f>
        <v>Bad Loan</v>
      </c>
      <c r="L28346" t="s">
        <v>30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s="1" t="str">
        <f>IF(OR(Table1[[#This Row],[loan_status]]="Fully Paid",Table1[[#This Row],[loan_status]]="Current"),"Good Loan",IF(Table1[[#This Row],[loan_status]]="Charged Off","Bad Loan", ""))</f>
        <v>Bad Loan</v>
      </c>
      <c r="L28347" t="s">
        <v>30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s="1" t="str">
        <f>IF(OR(Table1[[#This Row],[loan_status]]="Fully Paid",Table1[[#This Row],[loan_status]]="Current"),"Good Loan",IF(Table1[[#This Row],[loan_status]]="Charged Off","Bad Loan", ""))</f>
        <v>Bad Loan</v>
      </c>
      <c r="L28348" t="s">
        <v>30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s="1" t="str">
        <f>IF(OR(Table1[[#This Row],[loan_status]]="Fully Paid",Table1[[#This Row],[loan_status]]="Current"),"Good Loan",IF(Table1[[#This Row],[loan_status]]="Charged Off","Bad Loan", ""))</f>
        <v>Bad Loan</v>
      </c>
      <c r="L28349" t="s">
        <v>30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s="1" t="str">
        <f>IF(OR(Table1[[#This Row],[loan_status]]="Fully Paid",Table1[[#This Row],[loan_status]]="Current"),"Good Loan",IF(Table1[[#This Row],[loan_status]]="Charged Off","Bad Loan", ""))</f>
        <v>Bad Loan</v>
      </c>
      <c r="L28350" t="s">
        <v>30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s="1" t="str">
        <f>IF(OR(Table1[[#This Row],[loan_status]]="Fully Paid",Table1[[#This Row],[loan_status]]="Current"),"Good Loan",IF(Table1[[#This Row],[loan_status]]="Charged Off","Bad Loan", ""))</f>
        <v>Bad Loan</v>
      </c>
      <c r="L28351" t="s">
        <v>30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s="1" t="str">
        <f>IF(OR(Table1[[#This Row],[loan_status]]="Fully Paid",Table1[[#This Row],[loan_status]]="Current"),"Good Loan",IF(Table1[[#This Row],[loan_status]]="Charged Off","Bad Loan", ""))</f>
        <v>Good Loan</v>
      </c>
      <c r="L28352" t="s">
        <v>39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s="1" t="str">
        <f>IF(OR(Table1[[#This Row],[loan_status]]="Fully Paid",Table1[[#This Row],[loan_status]]="Current"),"Good Loan",IF(Table1[[#This Row],[loan_status]]="Charged Off","Bad Loan", ""))</f>
        <v>Good Loan</v>
      </c>
      <c r="L28353" t="s">
        <v>39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s="1" t="str">
        <f>IF(OR(Table1[[#This Row],[loan_status]]="Fully Paid",Table1[[#This Row],[loan_status]]="Current"),"Good Loan",IF(Table1[[#This Row],[loan_status]]="Charged Off","Bad Loan", ""))</f>
        <v>Good Loan</v>
      </c>
      <c r="L28354" t="s">
        <v>39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s="1" t="str">
        <f>IF(OR(Table1[[#This Row],[loan_status]]="Fully Paid",Table1[[#This Row],[loan_status]]="Current"),"Good Loan",IF(Table1[[#This Row],[loan_status]]="Charged Off","Bad Loan", ""))</f>
        <v>Good Loan</v>
      </c>
      <c r="L28355" t="s">
        <v>39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s="1" t="str">
        <f>IF(OR(Table1[[#This Row],[loan_status]]="Fully Paid",Table1[[#This Row],[loan_status]]="Current"),"Good Loan",IF(Table1[[#This Row],[loan_status]]="Charged Off","Bad Loan", ""))</f>
        <v>Good Loan</v>
      </c>
      <c r="L28356" t="s">
        <v>39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s="1" t="str">
        <f>IF(OR(Table1[[#This Row],[loan_status]]="Fully Paid",Table1[[#This Row],[loan_status]]="Current"),"Good Loan",IF(Table1[[#This Row],[loan_status]]="Charged Off","Bad Loan", ""))</f>
        <v>Good Loan</v>
      </c>
      <c r="L28357" t="s">
        <v>39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s="1" t="str">
        <f>IF(OR(Table1[[#This Row],[loan_status]]="Fully Paid",Table1[[#This Row],[loan_status]]="Current"),"Good Loan",IF(Table1[[#This Row],[loan_status]]="Charged Off","Bad Loan", ""))</f>
        <v>Good Loan</v>
      </c>
      <c r="L28358" t="s">
        <v>39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s="1" t="str">
        <f>IF(OR(Table1[[#This Row],[loan_status]]="Fully Paid",Table1[[#This Row],[loan_status]]="Current"),"Good Loan",IF(Table1[[#This Row],[loan_status]]="Charged Off","Bad Loan", ""))</f>
        <v>Good Loan</v>
      </c>
      <c r="L28359" t="s">
        <v>39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s="1" t="str">
        <f>IF(OR(Table1[[#This Row],[loan_status]]="Fully Paid",Table1[[#This Row],[loan_status]]="Current"),"Good Loan",IF(Table1[[#This Row],[loan_status]]="Charged Off","Bad Loan", ""))</f>
        <v>Good Loan</v>
      </c>
      <c r="L28360" t="s">
        <v>39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s="1" t="str">
        <f>IF(OR(Table1[[#This Row],[loan_status]]="Fully Paid",Table1[[#This Row],[loan_status]]="Current"),"Good Loan",IF(Table1[[#This Row],[loan_status]]="Charged Off","Bad Loan", ""))</f>
        <v>Good Loan</v>
      </c>
      <c r="L28361" t="s">
        <v>39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s="1" t="str">
        <f>IF(OR(Table1[[#This Row],[loan_status]]="Fully Paid",Table1[[#This Row],[loan_status]]="Current"),"Good Loan",IF(Table1[[#This Row],[loan_status]]="Charged Off","Bad Loan", ""))</f>
        <v>Good Loan</v>
      </c>
      <c r="L28362" t="s">
        <v>39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s="1" t="str">
        <f>IF(OR(Table1[[#This Row],[loan_status]]="Fully Paid",Table1[[#This Row],[loan_status]]="Current"),"Good Loan",IF(Table1[[#This Row],[loan_status]]="Charged Off","Bad Loan", ""))</f>
        <v>Good Loan</v>
      </c>
      <c r="L28363" t="s">
        <v>39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s="1" t="str">
        <f>IF(OR(Table1[[#This Row],[loan_status]]="Fully Paid",Table1[[#This Row],[loan_status]]="Current"),"Good Loan",IF(Table1[[#This Row],[loan_status]]="Charged Off","Bad Loan", ""))</f>
        <v>Good Loan</v>
      </c>
      <c r="L28364" t="s">
        <v>39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s="1" t="str">
        <f>IF(OR(Table1[[#This Row],[loan_status]]="Fully Paid",Table1[[#This Row],[loan_status]]="Current"),"Good Loan",IF(Table1[[#This Row],[loan_status]]="Charged Off","Bad Loan", ""))</f>
        <v>Good Loan</v>
      </c>
      <c r="L28365" t="s">
        <v>39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s="1" t="str">
        <f>IF(OR(Table1[[#This Row],[loan_status]]="Fully Paid",Table1[[#This Row],[loan_status]]="Current"),"Good Loan",IF(Table1[[#This Row],[loan_status]]="Charged Off","Bad Loan", ""))</f>
        <v>Good Loan</v>
      </c>
      <c r="L28366" t="s">
        <v>39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s="1" t="str">
        <f>IF(OR(Table1[[#This Row],[loan_status]]="Fully Paid",Table1[[#This Row],[loan_status]]="Current"),"Good Loan",IF(Table1[[#This Row],[loan_status]]="Charged Off","Bad Loan", ""))</f>
        <v>Good Loan</v>
      </c>
      <c r="L28367" t="s">
        <v>39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s="1" t="str">
        <f>IF(OR(Table1[[#This Row],[loan_status]]="Fully Paid",Table1[[#This Row],[loan_status]]="Current"),"Good Loan",IF(Table1[[#This Row],[loan_status]]="Charged Off","Bad Loan", ""))</f>
        <v>Good Loan</v>
      </c>
      <c r="L28368" t="s">
        <v>39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s="1" t="str">
        <f>IF(OR(Table1[[#This Row],[loan_status]]="Fully Paid",Table1[[#This Row],[loan_status]]="Current"),"Good Loan",IF(Table1[[#This Row],[loan_status]]="Charged Off","Bad Loan", ""))</f>
        <v>Good Loan</v>
      </c>
      <c r="L28369" t="s">
        <v>39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s="1" t="str">
        <f>IF(OR(Table1[[#This Row],[loan_status]]="Fully Paid",Table1[[#This Row],[loan_status]]="Current"),"Good Loan",IF(Table1[[#This Row],[loan_status]]="Charged Off","Bad Loan", ""))</f>
        <v>Good Loan</v>
      </c>
      <c r="L28370" t="s">
        <v>39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s="1" t="str">
        <f>IF(OR(Table1[[#This Row],[loan_status]]="Fully Paid",Table1[[#This Row],[loan_status]]="Current"),"Good Loan",IF(Table1[[#This Row],[loan_status]]="Charged Off","Bad Loan", ""))</f>
        <v>Good Loan</v>
      </c>
      <c r="L28371" t="s">
        <v>39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s="1" t="str">
        <f>IF(OR(Table1[[#This Row],[loan_status]]="Fully Paid",Table1[[#This Row],[loan_status]]="Current"),"Good Loan",IF(Table1[[#This Row],[loan_status]]="Charged Off","Bad Loan", ""))</f>
        <v>Good Loan</v>
      </c>
      <c r="L28372" t="s">
        <v>39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s="1" t="str">
        <f>IF(OR(Table1[[#This Row],[loan_status]]="Fully Paid",Table1[[#This Row],[loan_status]]="Current"),"Good Loan",IF(Table1[[#This Row],[loan_status]]="Charged Off","Bad Loan", ""))</f>
        <v>Good Loan</v>
      </c>
      <c r="L28373" t="s">
        <v>39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s="1" t="str">
        <f>IF(OR(Table1[[#This Row],[loan_status]]="Fully Paid",Table1[[#This Row],[loan_status]]="Current"),"Good Loan",IF(Table1[[#This Row],[loan_status]]="Charged Off","Bad Loan", ""))</f>
        <v>Good Loan</v>
      </c>
      <c r="L28374" t="s">
        <v>39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s="1" t="str">
        <f>IF(OR(Table1[[#This Row],[loan_status]]="Fully Paid",Table1[[#This Row],[loan_status]]="Current"),"Good Loan",IF(Table1[[#This Row],[loan_status]]="Charged Off","Bad Loan", ""))</f>
        <v>Good Loan</v>
      </c>
      <c r="L28375" t="s">
        <v>39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s="1" t="str">
        <f>IF(OR(Table1[[#This Row],[loan_status]]="Fully Paid",Table1[[#This Row],[loan_status]]="Current"),"Good Loan",IF(Table1[[#This Row],[loan_status]]="Charged Off","Bad Loan", ""))</f>
        <v>Good Loan</v>
      </c>
      <c r="L28376" t="s">
        <v>39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s="1" t="str">
        <f>IF(OR(Table1[[#This Row],[loan_status]]="Fully Paid",Table1[[#This Row],[loan_status]]="Current"),"Good Loan",IF(Table1[[#This Row],[loan_status]]="Charged Off","Bad Loan", ""))</f>
        <v>Good Loan</v>
      </c>
      <c r="L28377" t="s">
        <v>39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s="1" t="str">
        <f>IF(OR(Table1[[#This Row],[loan_status]]="Fully Paid",Table1[[#This Row],[loan_status]]="Current"),"Good Loan",IF(Table1[[#This Row],[loan_status]]="Charged Off","Bad Loan", ""))</f>
        <v>Good Loan</v>
      </c>
      <c r="L28378" t="s">
        <v>39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s="1" t="str">
        <f>IF(OR(Table1[[#This Row],[loan_status]]="Fully Paid",Table1[[#This Row],[loan_status]]="Current"),"Good Loan",IF(Table1[[#This Row],[loan_status]]="Charged Off","Bad Loan", ""))</f>
        <v>Good Loan</v>
      </c>
      <c r="L28379" t="s">
        <v>39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s="1" t="str">
        <f>IF(OR(Table1[[#This Row],[loan_status]]="Fully Paid",Table1[[#This Row],[loan_status]]="Current"),"Good Loan",IF(Table1[[#This Row],[loan_status]]="Charged Off","Bad Loan", ""))</f>
        <v>Good Loan</v>
      </c>
      <c r="L28380" t="s">
        <v>39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s="1" t="str">
        <f>IF(OR(Table1[[#This Row],[loan_status]]="Fully Paid",Table1[[#This Row],[loan_status]]="Current"),"Good Loan",IF(Table1[[#This Row],[loan_status]]="Charged Off","Bad Loan", ""))</f>
        <v>Good Loan</v>
      </c>
      <c r="L28381" t="s">
        <v>39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s="1" t="str">
        <f>IF(OR(Table1[[#This Row],[loan_status]]="Fully Paid",Table1[[#This Row],[loan_status]]="Current"),"Good Loan",IF(Table1[[#This Row],[loan_status]]="Charged Off","Bad Loan", ""))</f>
        <v>Good Loan</v>
      </c>
      <c r="L28382" t="s">
        <v>39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s="1" t="str">
        <f>IF(OR(Table1[[#This Row],[loan_status]]="Fully Paid",Table1[[#This Row],[loan_status]]="Current"),"Good Loan",IF(Table1[[#This Row],[loan_status]]="Charged Off","Bad Loan", ""))</f>
        <v>Good Loan</v>
      </c>
      <c r="L28383" t="s">
        <v>39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s="1" t="str">
        <f>IF(OR(Table1[[#This Row],[loan_status]]="Fully Paid",Table1[[#This Row],[loan_status]]="Current"),"Good Loan",IF(Table1[[#This Row],[loan_status]]="Charged Off","Bad Loan", ""))</f>
        <v>Good Loan</v>
      </c>
      <c r="L28384" t="s">
        <v>39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s="1" t="str">
        <f>IF(OR(Table1[[#This Row],[loan_status]]="Fully Paid",Table1[[#This Row],[loan_status]]="Current"),"Good Loan",IF(Table1[[#This Row],[loan_status]]="Charged Off","Bad Loan", ""))</f>
        <v>Good Loan</v>
      </c>
      <c r="L28385" t="s">
        <v>39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s="1" t="str">
        <f>IF(OR(Table1[[#This Row],[loan_status]]="Fully Paid",Table1[[#This Row],[loan_status]]="Current"),"Good Loan",IF(Table1[[#This Row],[loan_status]]="Charged Off","Bad Loan", ""))</f>
        <v>Good Loan</v>
      </c>
      <c r="L28386" t="s">
        <v>39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s="1" t="str">
        <f>IF(OR(Table1[[#This Row],[loan_status]]="Fully Paid",Table1[[#This Row],[loan_status]]="Current"),"Good Loan",IF(Table1[[#This Row],[loan_status]]="Charged Off","Bad Loan", ""))</f>
        <v>Good Loan</v>
      </c>
      <c r="L28387" t="s">
        <v>39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s="1" t="str">
        <f>IF(OR(Table1[[#This Row],[loan_status]]="Fully Paid",Table1[[#This Row],[loan_status]]="Current"),"Good Loan",IF(Table1[[#This Row],[loan_status]]="Charged Off","Bad Loan", ""))</f>
        <v>Good Loan</v>
      </c>
      <c r="L28388" t="s">
        <v>39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s="1" t="str">
        <f>IF(OR(Table1[[#This Row],[loan_status]]="Fully Paid",Table1[[#This Row],[loan_status]]="Current"),"Good Loan",IF(Table1[[#This Row],[loan_status]]="Charged Off","Bad Loan", ""))</f>
        <v>Good Loan</v>
      </c>
      <c r="L28389" t="s">
        <v>39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s="1" t="str">
        <f>IF(OR(Table1[[#This Row],[loan_status]]="Fully Paid",Table1[[#This Row],[loan_status]]="Current"),"Good Loan",IF(Table1[[#This Row],[loan_status]]="Charged Off","Bad Loan", ""))</f>
        <v>Good Loan</v>
      </c>
      <c r="L28390" t="s">
        <v>39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s="1" t="str">
        <f>IF(OR(Table1[[#This Row],[loan_status]]="Fully Paid",Table1[[#This Row],[loan_status]]="Current"),"Good Loan",IF(Table1[[#This Row],[loan_status]]="Charged Off","Bad Loan", ""))</f>
        <v>Good Loan</v>
      </c>
      <c r="L28391" t="s">
        <v>39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s="1" t="str">
        <f>IF(OR(Table1[[#This Row],[loan_status]]="Fully Paid",Table1[[#This Row],[loan_status]]="Current"),"Good Loan",IF(Table1[[#This Row],[loan_status]]="Charged Off","Bad Loan", ""))</f>
        <v>Good Loan</v>
      </c>
      <c r="L28392" t="s">
        <v>39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s="1" t="str">
        <f>IF(OR(Table1[[#This Row],[loan_status]]="Fully Paid",Table1[[#This Row],[loan_status]]="Current"),"Good Loan",IF(Table1[[#This Row],[loan_status]]="Charged Off","Bad Loan", ""))</f>
        <v>Good Loan</v>
      </c>
      <c r="L28393" t="s">
        <v>39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s="1" t="str">
        <f>IF(OR(Table1[[#This Row],[loan_status]]="Fully Paid",Table1[[#This Row],[loan_status]]="Current"),"Good Loan",IF(Table1[[#This Row],[loan_status]]="Charged Off","Bad Loan", ""))</f>
        <v>Good Loan</v>
      </c>
      <c r="L28394" t="s">
        <v>39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s="1" t="str">
        <f>IF(OR(Table1[[#This Row],[loan_status]]="Fully Paid",Table1[[#This Row],[loan_status]]="Current"),"Good Loan",IF(Table1[[#This Row],[loan_status]]="Charged Off","Bad Loan", ""))</f>
        <v>Good Loan</v>
      </c>
      <c r="L28395" t="s">
        <v>39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s="1" t="str">
        <f>IF(OR(Table1[[#This Row],[loan_status]]="Fully Paid",Table1[[#This Row],[loan_status]]="Current"),"Good Loan",IF(Table1[[#This Row],[loan_status]]="Charged Off","Bad Loan", ""))</f>
        <v>Good Loan</v>
      </c>
      <c r="L28396" t="s">
        <v>39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s="1" t="str">
        <f>IF(OR(Table1[[#This Row],[loan_status]]="Fully Paid",Table1[[#This Row],[loan_status]]="Current"),"Good Loan",IF(Table1[[#This Row],[loan_status]]="Charged Off","Bad Loan", ""))</f>
        <v>Good Loan</v>
      </c>
      <c r="L28397" t="s">
        <v>39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s="1" t="str">
        <f>IF(OR(Table1[[#This Row],[loan_status]]="Fully Paid",Table1[[#This Row],[loan_status]]="Current"),"Good Loan",IF(Table1[[#This Row],[loan_status]]="Charged Off","Bad Loan", ""))</f>
        <v>Good Loan</v>
      </c>
      <c r="L28398" t="s">
        <v>39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s="1" t="str">
        <f>IF(OR(Table1[[#This Row],[loan_status]]="Fully Paid",Table1[[#This Row],[loan_status]]="Current"),"Good Loan",IF(Table1[[#This Row],[loan_status]]="Charged Off","Bad Loan", ""))</f>
        <v>Good Loan</v>
      </c>
      <c r="L28399" t="s">
        <v>39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s="1" t="str">
        <f>IF(OR(Table1[[#This Row],[loan_status]]="Fully Paid",Table1[[#This Row],[loan_status]]="Current"),"Good Loan",IF(Table1[[#This Row],[loan_status]]="Charged Off","Bad Loan", ""))</f>
        <v>Good Loan</v>
      </c>
      <c r="L28400" t="s">
        <v>39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s="1" t="str">
        <f>IF(OR(Table1[[#This Row],[loan_status]]="Fully Paid",Table1[[#This Row],[loan_status]]="Current"),"Good Loan",IF(Table1[[#This Row],[loan_status]]="Charged Off","Bad Loan", ""))</f>
        <v>Good Loan</v>
      </c>
      <c r="L28401" t="s">
        <v>39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s="1" t="str">
        <f>IF(OR(Table1[[#This Row],[loan_status]]="Fully Paid",Table1[[#This Row],[loan_status]]="Current"),"Good Loan",IF(Table1[[#This Row],[loan_status]]="Charged Off","Bad Loan", ""))</f>
        <v>Good Loan</v>
      </c>
      <c r="L28402" t="s">
        <v>39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s="1" t="str">
        <f>IF(OR(Table1[[#This Row],[loan_status]]="Fully Paid",Table1[[#This Row],[loan_status]]="Current"),"Good Loan",IF(Table1[[#This Row],[loan_status]]="Charged Off","Bad Loan", ""))</f>
        <v>Good Loan</v>
      </c>
      <c r="L28403" t="s">
        <v>39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s="1" t="str">
        <f>IF(OR(Table1[[#This Row],[loan_status]]="Fully Paid",Table1[[#This Row],[loan_status]]="Current"),"Good Loan",IF(Table1[[#This Row],[loan_status]]="Charged Off","Bad Loan", ""))</f>
        <v>Good Loan</v>
      </c>
      <c r="L28404" t="s">
        <v>39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s="1" t="str">
        <f>IF(OR(Table1[[#This Row],[loan_status]]="Fully Paid",Table1[[#This Row],[loan_status]]="Current"),"Good Loan",IF(Table1[[#This Row],[loan_status]]="Charged Off","Bad Loan", ""))</f>
        <v>Good Loan</v>
      </c>
      <c r="L28405" t="s">
        <v>39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s="1" t="str">
        <f>IF(OR(Table1[[#This Row],[loan_status]]="Fully Paid",Table1[[#This Row],[loan_status]]="Current"),"Good Loan",IF(Table1[[#This Row],[loan_status]]="Charged Off","Bad Loan", ""))</f>
        <v>Good Loan</v>
      </c>
      <c r="L28406" t="s">
        <v>39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s="1" t="str">
        <f>IF(OR(Table1[[#This Row],[loan_status]]="Fully Paid",Table1[[#This Row],[loan_status]]="Current"),"Good Loan",IF(Table1[[#This Row],[loan_status]]="Charged Off","Bad Loan", ""))</f>
        <v>Good Loan</v>
      </c>
      <c r="L28407" t="s">
        <v>39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s="1" t="str">
        <f>IF(OR(Table1[[#This Row],[loan_status]]="Fully Paid",Table1[[#This Row],[loan_status]]="Current"),"Good Loan",IF(Table1[[#This Row],[loan_status]]="Charged Off","Bad Loan", ""))</f>
        <v>Good Loan</v>
      </c>
      <c r="L28408" t="s">
        <v>39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s="1" t="str">
        <f>IF(OR(Table1[[#This Row],[loan_status]]="Fully Paid",Table1[[#This Row],[loan_status]]="Current"),"Good Loan",IF(Table1[[#This Row],[loan_status]]="Charged Off","Bad Loan", ""))</f>
        <v>Good Loan</v>
      </c>
      <c r="L28409" t="s">
        <v>39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s="1" t="str">
        <f>IF(OR(Table1[[#This Row],[loan_status]]="Fully Paid",Table1[[#This Row],[loan_status]]="Current"),"Good Loan",IF(Table1[[#This Row],[loan_status]]="Charged Off","Bad Loan", ""))</f>
        <v>Good Loan</v>
      </c>
      <c r="L28410" t="s">
        <v>39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s="1" t="str">
        <f>IF(OR(Table1[[#This Row],[loan_status]]="Fully Paid",Table1[[#This Row],[loan_status]]="Current"),"Good Loan",IF(Table1[[#This Row],[loan_status]]="Charged Off","Bad Loan", ""))</f>
        <v>Good Loan</v>
      </c>
      <c r="L28411" t="s">
        <v>39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s="1" t="str">
        <f>IF(OR(Table1[[#This Row],[loan_status]]="Fully Paid",Table1[[#This Row],[loan_status]]="Current"),"Good Loan",IF(Table1[[#This Row],[loan_status]]="Charged Off","Bad Loan", ""))</f>
        <v>Good Loan</v>
      </c>
      <c r="L28412" t="s">
        <v>39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s="1" t="str">
        <f>IF(OR(Table1[[#This Row],[loan_status]]="Fully Paid",Table1[[#This Row],[loan_status]]="Current"),"Good Loan",IF(Table1[[#This Row],[loan_status]]="Charged Off","Bad Loan", ""))</f>
        <v>Good Loan</v>
      </c>
      <c r="L28413" t="s">
        <v>39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s="1" t="str">
        <f>IF(OR(Table1[[#This Row],[loan_status]]="Fully Paid",Table1[[#This Row],[loan_status]]="Current"),"Good Loan",IF(Table1[[#This Row],[loan_status]]="Charged Off","Bad Loan", ""))</f>
        <v>Good Loan</v>
      </c>
      <c r="L28414" t="s">
        <v>39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s="1" t="str">
        <f>IF(OR(Table1[[#This Row],[loan_status]]="Fully Paid",Table1[[#This Row],[loan_status]]="Current"),"Good Loan",IF(Table1[[#This Row],[loan_status]]="Charged Off","Bad Loan", ""))</f>
        <v>Good Loan</v>
      </c>
      <c r="L28415" t="s">
        <v>39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s="1" t="str">
        <f>IF(OR(Table1[[#This Row],[loan_status]]="Fully Paid",Table1[[#This Row],[loan_status]]="Current"),"Good Loan",IF(Table1[[#This Row],[loan_status]]="Charged Off","Bad Loan", ""))</f>
        <v>Good Loan</v>
      </c>
      <c r="L28416" t="s">
        <v>39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s="1" t="str">
        <f>IF(OR(Table1[[#This Row],[loan_status]]="Fully Paid",Table1[[#This Row],[loan_status]]="Current"),"Good Loan",IF(Table1[[#This Row],[loan_status]]="Charged Off","Bad Loan", ""))</f>
        <v>Good Loan</v>
      </c>
      <c r="L28417" t="s">
        <v>39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s="1" t="str">
        <f>IF(OR(Table1[[#This Row],[loan_status]]="Fully Paid",Table1[[#This Row],[loan_status]]="Current"),"Good Loan",IF(Table1[[#This Row],[loan_status]]="Charged Off","Bad Loan", ""))</f>
        <v>Good Loan</v>
      </c>
      <c r="L28418" t="s">
        <v>39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s="1" t="str">
        <f>IF(OR(Table1[[#This Row],[loan_status]]="Fully Paid",Table1[[#This Row],[loan_status]]="Current"),"Good Loan",IF(Table1[[#This Row],[loan_status]]="Charged Off","Bad Loan", ""))</f>
        <v>Good Loan</v>
      </c>
      <c r="L28419" t="s">
        <v>39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s="1" t="str">
        <f>IF(OR(Table1[[#This Row],[loan_status]]="Fully Paid",Table1[[#This Row],[loan_status]]="Current"),"Good Loan",IF(Table1[[#This Row],[loan_status]]="Charged Off","Bad Loan", ""))</f>
        <v>Good Loan</v>
      </c>
      <c r="L28420" t="s">
        <v>39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s="1" t="str">
        <f>IF(OR(Table1[[#This Row],[loan_status]]="Fully Paid",Table1[[#This Row],[loan_status]]="Current"),"Good Loan",IF(Table1[[#This Row],[loan_status]]="Charged Off","Bad Loan", ""))</f>
        <v>Good Loan</v>
      </c>
      <c r="L28421" t="s">
        <v>39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s="1" t="str">
        <f>IF(OR(Table1[[#This Row],[loan_status]]="Fully Paid",Table1[[#This Row],[loan_status]]="Current"),"Good Loan",IF(Table1[[#This Row],[loan_status]]="Charged Off","Bad Loan", ""))</f>
        <v>Good Loan</v>
      </c>
      <c r="L28422" t="s">
        <v>39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s="1" t="str">
        <f>IF(OR(Table1[[#This Row],[loan_status]]="Fully Paid",Table1[[#This Row],[loan_status]]="Current"),"Good Loan",IF(Table1[[#This Row],[loan_status]]="Charged Off","Bad Loan", ""))</f>
        <v>Good Loan</v>
      </c>
      <c r="L28423" t="s">
        <v>39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s="1" t="str">
        <f>IF(OR(Table1[[#This Row],[loan_status]]="Fully Paid",Table1[[#This Row],[loan_status]]="Current"),"Good Loan",IF(Table1[[#This Row],[loan_status]]="Charged Off","Bad Loan", ""))</f>
        <v>Good Loan</v>
      </c>
      <c r="L28424" t="s">
        <v>39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s="1" t="str">
        <f>IF(OR(Table1[[#This Row],[loan_status]]="Fully Paid",Table1[[#This Row],[loan_status]]="Current"),"Good Loan",IF(Table1[[#This Row],[loan_status]]="Charged Off","Bad Loan", ""))</f>
        <v>Good Loan</v>
      </c>
      <c r="L28425" t="s">
        <v>39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s="1" t="str">
        <f>IF(OR(Table1[[#This Row],[loan_status]]="Fully Paid",Table1[[#This Row],[loan_status]]="Current"),"Good Loan",IF(Table1[[#This Row],[loan_status]]="Charged Off","Bad Loan", ""))</f>
        <v>Good Loan</v>
      </c>
      <c r="L28426" t="s">
        <v>39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s="1" t="str">
        <f>IF(OR(Table1[[#This Row],[loan_status]]="Fully Paid",Table1[[#This Row],[loan_status]]="Current"),"Good Loan",IF(Table1[[#This Row],[loan_status]]="Charged Off","Bad Loan", ""))</f>
        <v>Good Loan</v>
      </c>
      <c r="L28427" t="s">
        <v>39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s="1" t="str">
        <f>IF(OR(Table1[[#This Row],[loan_status]]="Fully Paid",Table1[[#This Row],[loan_status]]="Current"),"Good Loan",IF(Table1[[#This Row],[loan_status]]="Charged Off","Bad Loan", ""))</f>
        <v>Good Loan</v>
      </c>
      <c r="L28428" t="s">
        <v>39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s="1" t="str">
        <f>IF(OR(Table1[[#This Row],[loan_status]]="Fully Paid",Table1[[#This Row],[loan_status]]="Current"),"Good Loan",IF(Table1[[#This Row],[loan_status]]="Charged Off","Bad Loan", ""))</f>
        <v>Good Loan</v>
      </c>
      <c r="L28429" t="s">
        <v>39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s="1" t="str">
        <f>IF(OR(Table1[[#This Row],[loan_status]]="Fully Paid",Table1[[#This Row],[loan_status]]="Current"),"Good Loan",IF(Table1[[#This Row],[loan_status]]="Charged Off","Bad Loan", ""))</f>
        <v>Good Loan</v>
      </c>
      <c r="L28430" t="s">
        <v>39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s="1" t="str">
        <f>IF(OR(Table1[[#This Row],[loan_status]]="Fully Paid",Table1[[#This Row],[loan_status]]="Current"),"Good Loan",IF(Table1[[#This Row],[loan_status]]="Charged Off","Bad Loan", ""))</f>
        <v>Good Loan</v>
      </c>
      <c r="L28431" t="s">
        <v>39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s="1" t="str">
        <f>IF(OR(Table1[[#This Row],[loan_status]]="Fully Paid",Table1[[#This Row],[loan_status]]="Current"),"Good Loan",IF(Table1[[#This Row],[loan_status]]="Charged Off","Bad Loan", ""))</f>
        <v>Good Loan</v>
      </c>
      <c r="L28432" t="s">
        <v>39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s="1" t="str">
        <f>IF(OR(Table1[[#This Row],[loan_status]]="Fully Paid",Table1[[#This Row],[loan_status]]="Current"),"Good Loan",IF(Table1[[#This Row],[loan_status]]="Charged Off","Bad Loan", ""))</f>
        <v>Good Loan</v>
      </c>
      <c r="L28433" t="s">
        <v>39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s="1" t="str">
        <f>IF(OR(Table1[[#This Row],[loan_status]]="Fully Paid",Table1[[#This Row],[loan_status]]="Current"),"Good Loan",IF(Table1[[#This Row],[loan_status]]="Charged Off","Bad Loan", ""))</f>
        <v>Good Loan</v>
      </c>
      <c r="L28434" t="s">
        <v>39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s="1" t="str">
        <f>IF(OR(Table1[[#This Row],[loan_status]]="Fully Paid",Table1[[#This Row],[loan_status]]="Current"),"Good Loan",IF(Table1[[#This Row],[loan_status]]="Charged Off","Bad Loan", ""))</f>
        <v>Good Loan</v>
      </c>
      <c r="L28435" t="s">
        <v>39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s="1" t="str">
        <f>IF(OR(Table1[[#This Row],[loan_status]]="Fully Paid",Table1[[#This Row],[loan_status]]="Current"),"Good Loan",IF(Table1[[#This Row],[loan_status]]="Charged Off","Bad Loan", ""))</f>
        <v>Good Loan</v>
      </c>
      <c r="L28436" t="s">
        <v>39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s="1" t="str">
        <f>IF(OR(Table1[[#This Row],[loan_status]]="Fully Paid",Table1[[#This Row],[loan_status]]="Current"),"Good Loan",IF(Table1[[#This Row],[loan_status]]="Charged Off","Bad Loan", ""))</f>
        <v>Good Loan</v>
      </c>
      <c r="L28437" t="s">
        <v>39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s="1" t="str">
        <f>IF(OR(Table1[[#This Row],[loan_status]]="Fully Paid",Table1[[#This Row],[loan_status]]="Current"),"Good Loan",IF(Table1[[#This Row],[loan_status]]="Charged Off","Bad Loan", ""))</f>
        <v>Good Loan</v>
      </c>
      <c r="L28438" t="s">
        <v>39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s="1" t="str">
        <f>IF(OR(Table1[[#This Row],[loan_status]]="Fully Paid",Table1[[#This Row],[loan_status]]="Current"),"Good Loan",IF(Table1[[#This Row],[loan_status]]="Charged Off","Bad Loan", ""))</f>
        <v>Good Loan</v>
      </c>
      <c r="L28439" t="s">
        <v>39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s="1" t="str">
        <f>IF(OR(Table1[[#This Row],[loan_status]]="Fully Paid",Table1[[#This Row],[loan_status]]="Current"),"Good Loan",IF(Table1[[#This Row],[loan_status]]="Charged Off","Bad Loan", ""))</f>
        <v>Good Loan</v>
      </c>
      <c r="L28440" t="s">
        <v>39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s="1" t="str">
        <f>IF(OR(Table1[[#This Row],[loan_status]]="Fully Paid",Table1[[#This Row],[loan_status]]="Current"),"Good Loan",IF(Table1[[#This Row],[loan_status]]="Charged Off","Bad Loan", ""))</f>
        <v>Good Loan</v>
      </c>
      <c r="L28441" t="s">
        <v>39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s="1" t="str">
        <f>IF(OR(Table1[[#This Row],[loan_status]]="Fully Paid",Table1[[#This Row],[loan_status]]="Current"),"Good Loan",IF(Table1[[#This Row],[loan_status]]="Charged Off","Bad Loan", ""))</f>
        <v>Good Loan</v>
      </c>
      <c r="L28442" t="s">
        <v>39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s="1" t="str">
        <f>IF(OR(Table1[[#This Row],[loan_status]]="Fully Paid",Table1[[#This Row],[loan_status]]="Current"),"Good Loan",IF(Table1[[#This Row],[loan_status]]="Charged Off","Bad Loan", ""))</f>
        <v>Good Loan</v>
      </c>
      <c r="L28443" t="s">
        <v>39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s="1" t="str">
        <f>IF(OR(Table1[[#This Row],[loan_status]]="Fully Paid",Table1[[#This Row],[loan_status]]="Current"),"Good Loan",IF(Table1[[#This Row],[loan_status]]="Charged Off","Bad Loan", ""))</f>
        <v>Good Loan</v>
      </c>
      <c r="L28444" t="s">
        <v>39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s="1" t="str">
        <f>IF(OR(Table1[[#This Row],[loan_status]]="Fully Paid",Table1[[#This Row],[loan_status]]="Current"),"Good Loan",IF(Table1[[#This Row],[loan_status]]="Charged Off","Bad Loan", ""))</f>
        <v>Good Loan</v>
      </c>
      <c r="L28445" t="s">
        <v>39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s="1" t="str">
        <f>IF(OR(Table1[[#This Row],[loan_status]]="Fully Paid",Table1[[#This Row],[loan_status]]="Current"),"Good Loan",IF(Table1[[#This Row],[loan_status]]="Charged Off","Bad Loan", ""))</f>
        <v>Good Loan</v>
      </c>
      <c r="L28446" t="s">
        <v>39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s="1" t="str">
        <f>IF(OR(Table1[[#This Row],[loan_status]]="Fully Paid",Table1[[#This Row],[loan_status]]="Current"),"Good Loan",IF(Table1[[#This Row],[loan_status]]="Charged Off","Bad Loan", ""))</f>
        <v>Good Loan</v>
      </c>
      <c r="L28447" t="s">
        <v>39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s="1" t="str">
        <f>IF(OR(Table1[[#This Row],[loan_status]]="Fully Paid",Table1[[#This Row],[loan_status]]="Current"),"Good Loan",IF(Table1[[#This Row],[loan_status]]="Charged Off","Bad Loan", ""))</f>
        <v>Good Loan</v>
      </c>
      <c r="L28448" t="s">
        <v>39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s="1" t="str">
        <f>IF(OR(Table1[[#This Row],[loan_status]]="Fully Paid",Table1[[#This Row],[loan_status]]="Current"),"Good Loan",IF(Table1[[#This Row],[loan_status]]="Charged Off","Bad Loan", ""))</f>
        <v>Good Loan</v>
      </c>
      <c r="L28449" t="s">
        <v>39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s="1" t="str">
        <f>IF(OR(Table1[[#This Row],[loan_status]]="Fully Paid",Table1[[#This Row],[loan_status]]="Current"),"Good Loan",IF(Table1[[#This Row],[loan_status]]="Charged Off","Bad Loan", ""))</f>
        <v>Good Loan</v>
      </c>
      <c r="L28450" t="s">
        <v>39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s="1" t="str">
        <f>IF(OR(Table1[[#This Row],[loan_status]]="Fully Paid",Table1[[#This Row],[loan_status]]="Current"),"Good Loan",IF(Table1[[#This Row],[loan_status]]="Charged Off","Bad Loan", ""))</f>
        <v>Good Loan</v>
      </c>
      <c r="L28451" t="s">
        <v>39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s="1" t="str">
        <f>IF(OR(Table1[[#This Row],[loan_status]]="Fully Paid",Table1[[#This Row],[loan_status]]="Current"),"Good Loan",IF(Table1[[#This Row],[loan_status]]="Charged Off","Bad Loan", ""))</f>
        <v>Good Loan</v>
      </c>
      <c r="L28452" t="s">
        <v>39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s="1" t="str">
        <f>IF(OR(Table1[[#This Row],[loan_status]]="Fully Paid",Table1[[#This Row],[loan_status]]="Current"),"Good Loan",IF(Table1[[#This Row],[loan_status]]="Charged Off","Bad Loan", ""))</f>
        <v>Good Loan</v>
      </c>
      <c r="L28453" t="s">
        <v>39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s="1" t="str">
        <f>IF(OR(Table1[[#This Row],[loan_status]]="Fully Paid",Table1[[#This Row],[loan_status]]="Current"),"Good Loan",IF(Table1[[#This Row],[loan_status]]="Charged Off","Bad Loan", ""))</f>
        <v>Good Loan</v>
      </c>
      <c r="L28454" t="s">
        <v>39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s="1" t="str">
        <f>IF(OR(Table1[[#This Row],[loan_status]]="Fully Paid",Table1[[#This Row],[loan_status]]="Current"),"Good Loan",IF(Table1[[#This Row],[loan_status]]="Charged Off","Bad Loan", ""))</f>
        <v>Good Loan</v>
      </c>
      <c r="L28455" t="s">
        <v>39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s="1" t="str">
        <f>IF(OR(Table1[[#This Row],[loan_status]]="Fully Paid",Table1[[#This Row],[loan_status]]="Current"),"Good Loan",IF(Table1[[#This Row],[loan_status]]="Charged Off","Bad Loan", ""))</f>
        <v>Good Loan</v>
      </c>
      <c r="L28456" t="s">
        <v>39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s="1" t="str">
        <f>IF(OR(Table1[[#This Row],[loan_status]]="Fully Paid",Table1[[#This Row],[loan_status]]="Current"),"Good Loan",IF(Table1[[#This Row],[loan_status]]="Charged Off","Bad Loan", ""))</f>
        <v>Good Loan</v>
      </c>
      <c r="L28457" t="s">
        <v>39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s="1" t="str">
        <f>IF(OR(Table1[[#This Row],[loan_status]]="Fully Paid",Table1[[#This Row],[loan_status]]="Current"),"Good Loan",IF(Table1[[#This Row],[loan_status]]="Charged Off","Bad Loan", ""))</f>
        <v>Good Loan</v>
      </c>
      <c r="L28458" t="s">
        <v>39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s="1" t="str">
        <f>IF(OR(Table1[[#This Row],[loan_status]]="Fully Paid",Table1[[#This Row],[loan_status]]="Current"),"Good Loan",IF(Table1[[#This Row],[loan_status]]="Charged Off","Bad Loan", ""))</f>
        <v>Good Loan</v>
      </c>
      <c r="L28459" t="s">
        <v>39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s="1" t="str">
        <f>IF(OR(Table1[[#This Row],[loan_status]]="Fully Paid",Table1[[#This Row],[loan_status]]="Current"),"Good Loan",IF(Table1[[#This Row],[loan_status]]="Charged Off","Bad Loan", ""))</f>
        <v>Good Loan</v>
      </c>
      <c r="L28460" t="s">
        <v>39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s="1" t="str">
        <f>IF(OR(Table1[[#This Row],[loan_status]]="Fully Paid",Table1[[#This Row],[loan_status]]="Current"),"Good Loan",IF(Table1[[#This Row],[loan_status]]="Charged Off","Bad Loan", ""))</f>
        <v>Good Loan</v>
      </c>
      <c r="L28461" t="s">
        <v>39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s="1" t="str">
        <f>IF(OR(Table1[[#This Row],[loan_status]]="Fully Paid",Table1[[#This Row],[loan_status]]="Current"),"Good Loan",IF(Table1[[#This Row],[loan_status]]="Charged Off","Bad Loan", ""))</f>
        <v>Good Loan</v>
      </c>
      <c r="L28462" t="s">
        <v>39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s="1" t="str">
        <f>IF(OR(Table1[[#This Row],[loan_status]]="Fully Paid",Table1[[#This Row],[loan_status]]="Current"),"Good Loan",IF(Table1[[#This Row],[loan_status]]="Charged Off","Bad Loan", ""))</f>
        <v>Good Loan</v>
      </c>
      <c r="L28463" t="s">
        <v>39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s="1" t="str">
        <f>IF(OR(Table1[[#This Row],[loan_status]]="Fully Paid",Table1[[#This Row],[loan_status]]="Current"),"Good Loan",IF(Table1[[#This Row],[loan_status]]="Charged Off","Bad Loan", ""))</f>
        <v>Good Loan</v>
      </c>
      <c r="L28464" t="s">
        <v>39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s="1" t="str">
        <f>IF(OR(Table1[[#This Row],[loan_status]]="Fully Paid",Table1[[#This Row],[loan_status]]="Current"),"Good Loan",IF(Table1[[#This Row],[loan_status]]="Charged Off","Bad Loan", ""))</f>
        <v>Good Loan</v>
      </c>
      <c r="L28465" t="s">
        <v>39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s="1" t="str">
        <f>IF(OR(Table1[[#This Row],[loan_status]]="Fully Paid",Table1[[#This Row],[loan_status]]="Current"),"Good Loan",IF(Table1[[#This Row],[loan_status]]="Charged Off","Bad Loan", ""))</f>
        <v>Good Loan</v>
      </c>
      <c r="L28466" t="s">
        <v>39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s="1" t="str">
        <f>IF(OR(Table1[[#This Row],[loan_status]]="Fully Paid",Table1[[#This Row],[loan_status]]="Current"),"Good Loan",IF(Table1[[#This Row],[loan_status]]="Charged Off","Bad Loan", ""))</f>
        <v>Good Loan</v>
      </c>
      <c r="L28467" t="s">
        <v>39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s="1" t="str">
        <f>IF(OR(Table1[[#This Row],[loan_status]]="Fully Paid",Table1[[#This Row],[loan_status]]="Current"),"Good Loan",IF(Table1[[#This Row],[loan_status]]="Charged Off","Bad Loan", ""))</f>
        <v>Good Loan</v>
      </c>
      <c r="L28468" t="s">
        <v>39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s="1" t="str">
        <f>IF(OR(Table1[[#This Row],[loan_status]]="Fully Paid",Table1[[#This Row],[loan_status]]="Current"),"Good Loan",IF(Table1[[#This Row],[loan_status]]="Charged Off","Bad Loan", ""))</f>
        <v>Good Loan</v>
      </c>
      <c r="L28469" t="s">
        <v>39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s="1" t="str">
        <f>IF(OR(Table1[[#This Row],[loan_status]]="Fully Paid",Table1[[#This Row],[loan_status]]="Current"),"Good Loan",IF(Table1[[#This Row],[loan_status]]="Charged Off","Bad Loan", ""))</f>
        <v>Good Loan</v>
      </c>
      <c r="L28470" t="s">
        <v>39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s="1" t="str">
        <f>IF(OR(Table1[[#This Row],[loan_status]]="Fully Paid",Table1[[#This Row],[loan_status]]="Current"),"Good Loan",IF(Table1[[#This Row],[loan_status]]="Charged Off","Bad Loan", ""))</f>
        <v>Good Loan</v>
      </c>
      <c r="L28471" t="s">
        <v>39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s="1" t="str">
        <f>IF(OR(Table1[[#This Row],[loan_status]]="Fully Paid",Table1[[#This Row],[loan_status]]="Current"),"Good Loan",IF(Table1[[#This Row],[loan_status]]="Charged Off","Bad Loan", ""))</f>
        <v>Good Loan</v>
      </c>
      <c r="L28472" t="s">
        <v>39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s="1" t="str">
        <f>IF(OR(Table1[[#This Row],[loan_status]]="Fully Paid",Table1[[#This Row],[loan_status]]="Current"),"Good Loan",IF(Table1[[#This Row],[loan_status]]="Charged Off","Bad Loan", ""))</f>
        <v>Good Loan</v>
      </c>
      <c r="L28473" t="s">
        <v>39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s="1" t="str">
        <f>IF(OR(Table1[[#This Row],[loan_status]]="Fully Paid",Table1[[#This Row],[loan_status]]="Current"),"Good Loan",IF(Table1[[#This Row],[loan_status]]="Charged Off","Bad Loan", ""))</f>
        <v>Good Loan</v>
      </c>
      <c r="L28474" t="s">
        <v>39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s="1" t="str">
        <f>IF(OR(Table1[[#This Row],[loan_status]]="Fully Paid",Table1[[#This Row],[loan_status]]="Current"),"Good Loan",IF(Table1[[#This Row],[loan_status]]="Charged Off","Bad Loan", ""))</f>
        <v>Good Loan</v>
      </c>
      <c r="L28475" t="s">
        <v>39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s="1" t="str">
        <f>IF(OR(Table1[[#This Row],[loan_status]]="Fully Paid",Table1[[#This Row],[loan_status]]="Current"),"Good Loan",IF(Table1[[#This Row],[loan_status]]="Charged Off","Bad Loan", ""))</f>
        <v>Good Loan</v>
      </c>
      <c r="L28476" t="s">
        <v>39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s="1" t="str">
        <f>IF(OR(Table1[[#This Row],[loan_status]]="Fully Paid",Table1[[#This Row],[loan_status]]="Current"),"Good Loan",IF(Table1[[#This Row],[loan_status]]="Charged Off","Bad Loan", ""))</f>
        <v>Good Loan</v>
      </c>
      <c r="L28477" t="s">
        <v>39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s="1" t="str">
        <f>IF(OR(Table1[[#This Row],[loan_status]]="Fully Paid",Table1[[#This Row],[loan_status]]="Current"),"Good Loan",IF(Table1[[#This Row],[loan_status]]="Charged Off","Bad Loan", ""))</f>
        <v>Good Loan</v>
      </c>
      <c r="L28478" t="s">
        <v>39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s="1" t="str">
        <f>IF(OR(Table1[[#This Row],[loan_status]]="Fully Paid",Table1[[#This Row],[loan_status]]="Current"),"Good Loan",IF(Table1[[#This Row],[loan_status]]="Charged Off","Bad Loan", ""))</f>
        <v>Good Loan</v>
      </c>
      <c r="L28479" t="s">
        <v>39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s="1" t="str">
        <f>IF(OR(Table1[[#This Row],[loan_status]]="Fully Paid",Table1[[#This Row],[loan_status]]="Current"),"Good Loan",IF(Table1[[#This Row],[loan_status]]="Charged Off","Bad Loan", ""))</f>
        <v>Good Loan</v>
      </c>
      <c r="L28480" t="s">
        <v>39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s="1" t="str">
        <f>IF(OR(Table1[[#This Row],[loan_status]]="Fully Paid",Table1[[#This Row],[loan_status]]="Current"),"Good Loan",IF(Table1[[#This Row],[loan_status]]="Charged Off","Bad Loan", ""))</f>
        <v>Good Loan</v>
      </c>
      <c r="L28481" t="s">
        <v>39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s="1" t="str">
        <f>IF(OR(Table1[[#This Row],[loan_status]]="Fully Paid",Table1[[#This Row],[loan_status]]="Current"),"Good Loan",IF(Table1[[#This Row],[loan_status]]="Charged Off","Bad Loan", ""))</f>
        <v>Good Loan</v>
      </c>
      <c r="L28482" t="s">
        <v>39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s="1" t="str">
        <f>IF(OR(Table1[[#This Row],[loan_status]]="Fully Paid",Table1[[#This Row],[loan_status]]="Current"),"Good Loan",IF(Table1[[#This Row],[loan_status]]="Charged Off","Bad Loan", ""))</f>
        <v>Good Loan</v>
      </c>
      <c r="L28483" t="s">
        <v>39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s="1" t="str">
        <f>IF(OR(Table1[[#This Row],[loan_status]]="Fully Paid",Table1[[#This Row],[loan_status]]="Current"),"Good Loan",IF(Table1[[#This Row],[loan_status]]="Charged Off","Bad Loan", ""))</f>
        <v>Good Loan</v>
      </c>
      <c r="L28484" t="s">
        <v>39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s="1" t="str">
        <f>IF(OR(Table1[[#This Row],[loan_status]]="Fully Paid",Table1[[#This Row],[loan_status]]="Current"),"Good Loan",IF(Table1[[#This Row],[loan_status]]="Charged Off","Bad Loan", ""))</f>
        <v>Good Loan</v>
      </c>
      <c r="L28485" t="s">
        <v>39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s="1" t="str">
        <f>IF(OR(Table1[[#This Row],[loan_status]]="Fully Paid",Table1[[#This Row],[loan_status]]="Current"),"Good Loan",IF(Table1[[#This Row],[loan_status]]="Charged Off","Bad Loan", ""))</f>
        <v>Good Loan</v>
      </c>
      <c r="L28486" t="s">
        <v>39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s="1" t="str">
        <f>IF(OR(Table1[[#This Row],[loan_status]]="Fully Paid",Table1[[#This Row],[loan_status]]="Current"),"Good Loan",IF(Table1[[#This Row],[loan_status]]="Charged Off","Bad Loan", ""))</f>
        <v>Good Loan</v>
      </c>
      <c r="L28487" t="s">
        <v>39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s="1" t="str">
        <f>IF(OR(Table1[[#This Row],[loan_status]]="Fully Paid",Table1[[#This Row],[loan_status]]="Current"),"Good Loan",IF(Table1[[#This Row],[loan_status]]="Charged Off","Bad Loan", ""))</f>
        <v>Good Loan</v>
      </c>
      <c r="L28488" t="s">
        <v>39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s="1" t="str">
        <f>IF(OR(Table1[[#This Row],[loan_status]]="Fully Paid",Table1[[#This Row],[loan_status]]="Current"),"Good Loan",IF(Table1[[#This Row],[loan_status]]="Charged Off","Bad Loan", ""))</f>
        <v>Good Loan</v>
      </c>
      <c r="L28489" t="s">
        <v>39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s="1" t="str">
        <f>IF(OR(Table1[[#This Row],[loan_status]]="Fully Paid",Table1[[#This Row],[loan_status]]="Current"),"Good Loan",IF(Table1[[#This Row],[loan_status]]="Charged Off","Bad Loan", ""))</f>
        <v>Good Loan</v>
      </c>
      <c r="L28490" t="s">
        <v>39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s="1" t="str">
        <f>IF(OR(Table1[[#This Row],[loan_status]]="Fully Paid",Table1[[#This Row],[loan_status]]="Current"),"Good Loan",IF(Table1[[#This Row],[loan_status]]="Charged Off","Bad Loan", ""))</f>
        <v>Good Loan</v>
      </c>
      <c r="L28491" t="s">
        <v>39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s="1" t="str">
        <f>IF(OR(Table1[[#This Row],[loan_status]]="Fully Paid",Table1[[#This Row],[loan_status]]="Current"),"Good Loan",IF(Table1[[#This Row],[loan_status]]="Charged Off","Bad Loan", ""))</f>
        <v>Good Loan</v>
      </c>
      <c r="L28492" t="s">
        <v>39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s="1" t="str">
        <f>IF(OR(Table1[[#This Row],[loan_status]]="Fully Paid",Table1[[#This Row],[loan_status]]="Current"),"Good Loan",IF(Table1[[#This Row],[loan_status]]="Charged Off","Bad Loan", ""))</f>
        <v>Good Loan</v>
      </c>
      <c r="L28493" t="s">
        <v>39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s="1" t="str">
        <f>IF(OR(Table1[[#This Row],[loan_status]]="Fully Paid",Table1[[#This Row],[loan_status]]="Current"),"Good Loan",IF(Table1[[#This Row],[loan_status]]="Charged Off","Bad Loan", ""))</f>
        <v>Good Loan</v>
      </c>
      <c r="L28494" t="s">
        <v>39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s="1" t="str">
        <f>IF(OR(Table1[[#This Row],[loan_status]]="Fully Paid",Table1[[#This Row],[loan_status]]="Current"),"Good Loan",IF(Table1[[#This Row],[loan_status]]="Charged Off","Bad Loan", ""))</f>
        <v>Good Loan</v>
      </c>
      <c r="L28495" t="s">
        <v>39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s="1" t="str">
        <f>IF(OR(Table1[[#This Row],[loan_status]]="Fully Paid",Table1[[#This Row],[loan_status]]="Current"),"Good Loan",IF(Table1[[#This Row],[loan_status]]="Charged Off","Bad Loan", ""))</f>
        <v>Good Loan</v>
      </c>
      <c r="L28496" t="s">
        <v>39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s="1" t="str">
        <f>IF(OR(Table1[[#This Row],[loan_status]]="Fully Paid",Table1[[#This Row],[loan_status]]="Current"),"Good Loan",IF(Table1[[#This Row],[loan_status]]="Charged Off","Bad Loan", ""))</f>
        <v>Good Loan</v>
      </c>
      <c r="L28497" t="s">
        <v>39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s="1" t="str">
        <f>IF(OR(Table1[[#This Row],[loan_status]]="Fully Paid",Table1[[#This Row],[loan_status]]="Current"),"Good Loan",IF(Table1[[#This Row],[loan_status]]="Charged Off","Bad Loan", ""))</f>
        <v>Good Loan</v>
      </c>
      <c r="L28498" t="s">
        <v>39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s="1" t="str">
        <f>IF(OR(Table1[[#This Row],[loan_status]]="Fully Paid",Table1[[#This Row],[loan_status]]="Current"),"Good Loan",IF(Table1[[#This Row],[loan_status]]="Charged Off","Bad Loan", ""))</f>
        <v>Good Loan</v>
      </c>
      <c r="L28499" t="s">
        <v>39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s="1" t="str">
        <f>IF(OR(Table1[[#This Row],[loan_status]]="Fully Paid",Table1[[#This Row],[loan_status]]="Current"),"Good Loan",IF(Table1[[#This Row],[loan_status]]="Charged Off","Bad Loan", ""))</f>
        <v>Good Loan</v>
      </c>
      <c r="L28500" t="s">
        <v>39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s="1" t="str">
        <f>IF(OR(Table1[[#This Row],[loan_status]]="Fully Paid",Table1[[#This Row],[loan_status]]="Current"),"Good Loan",IF(Table1[[#This Row],[loan_status]]="Charged Off","Bad Loan", ""))</f>
        <v>Good Loan</v>
      </c>
      <c r="L28501" t="s">
        <v>39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s="1" t="str">
        <f>IF(OR(Table1[[#This Row],[loan_status]]="Fully Paid",Table1[[#This Row],[loan_status]]="Current"),"Good Loan",IF(Table1[[#This Row],[loan_status]]="Charged Off","Bad Loan", ""))</f>
        <v>Good Loan</v>
      </c>
      <c r="L28502" t="s">
        <v>39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s="1" t="str">
        <f>IF(OR(Table1[[#This Row],[loan_status]]="Fully Paid",Table1[[#This Row],[loan_status]]="Current"),"Good Loan",IF(Table1[[#This Row],[loan_status]]="Charged Off","Bad Loan", ""))</f>
        <v>Good Loan</v>
      </c>
      <c r="L28503" t="s">
        <v>39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s="1" t="str">
        <f>IF(OR(Table1[[#This Row],[loan_status]]="Fully Paid",Table1[[#This Row],[loan_status]]="Current"),"Good Loan",IF(Table1[[#This Row],[loan_status]]="Charged Off","Bad Loan", ""))</f>
        <v>Good Loan</v>
      </c>
      <c r="L28504" t="s">
        <v>39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s="1" t="str">
        <f>IF(OR(Table1[[#This Row],[loan_status]]="Fully Paid",Table1[[#This Row],[loan_status]]="Current"),"Good Loan",IF(Table1[[#This Row],[loan_status]]="Charged Off","Bad Loan", ""))</f>
        <v>Good Loan</v>
      </c>
      <c r="L28505" t="s">
        <v>39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s="1" t="str">
        <f>IF(OR(Table1[[#This Row],[loan_status]]="Fully Paid",Table1[[#This Row],[loan_status]]="Current"),"Good Loan",IF(Table1[[#This Row],[loan_status]]="Charged Off","Bad Loan", ""))</f>
        <v>Good Loan</v>
      </c>
      <c r="L28506" t="s">
        <v>39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s="1" t="str">
        <f>IF(OR(Table1[[#This Row],[loan_status]]="Fully Paid",Table1[[#This Row],[loan_status]]="Current"),"Good Loan",IF(Table1[[#This Row],[loan_status]]="Charged Off","Bad Loan", ""))</f>
        <v>Good Loan</v>
      </c>
      <c r="L28507" t="s">
        <v>39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s="1" t="str">
        <f>IF(OR(Table1[[#This Row],[loan_status]]="Fully Paid",Table1[[#This Row],[loan_status]]="Current"),"Good Loan",IF(Table1[[#This Row],[loan_status]]="Charged Off","Bad Loan", ""))</f>
        <v>Good Loan</v>
      </c>
      <c r="L28508" t="s">
        <v>39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s="1" t="str">
        <f>IF(OR(Table1[[#This Row],[loan_status]]="Fully Paid",Table1[[#This Row],[loan_status]]="Current"),"Good Loan",IF(Table1[[#This Row],[loan_status]]="Charged Off","Bad Loan", ""))</f>
        <v>Good Loan</v>
      </c>
      <c r="L28509" t="s">
        <v>39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s="1" t="str">
        <f>IF(OR(Table1[[#This Row],[loan_status]]="Fully Paid",Table1[[#This Row],[loan_status]]="Current"),"Good Loan",IF(Table1[[#This Row],[loan_status]]="Charged Off","Bad Loan", ""))</f>
        <v>Good Loan</v>
      </c>
      <c r="L28510" t="s">
        <v>39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s="1" t="str">
        <f>IF(OR(Table1[[#This Row],[loan_status]]="Fully Paid",Table1[[#This Row],[loan_status]]="Current"),"Good Loan",IF(Table1[[#This Row],[loan_status]]="Charged Off","Bad Loan", ""))</f>
        <v>Good Loan</v>
      </c>
      <c r="L28511" t="s">
        <v>39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s="1" t="str">
        <f>IF(OR(Table1[[#This Row],[loan_status]]="Fully Paid",Table1[[#This Row],[loan_status]]="Current"),"Good Loan",IF(Table1[[#This Row],[loan_status]]="Charged Off","Bad Loan", ""))</f>
        <v>Good Loan</v>
      </c>
      <c r="L28512" t="s">
        <v>39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s="1" t="str">
        <f>IF(OR(Table1[[#This Row],[loan_status]]="Fully Paid",Table1[[#This Row],[loan_status]]="Current"),"Good Loan",IF(Table1[[#This Row],[loan_status]]="Charged Off","Bad Loan", ""))</f>
        <v>Good Loan</v>
      </c>
      <c r="L28513" t="s">
        <v>39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s="1" t="str">
        <f>IF(OR(Table1[[#This Row],[loan_status]]="Fully Paid",Table1[[#This Row],[loan_status]]="Current"),"Good Loan",IF(Table1[[#This Row],[loan_status]]="Charged Off","Bad Loan", ""))</f>
        <v>Good Loan</v>
      </c>
      <c r="L28514" t="s">
        <v>39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s="1" t="str">
        <f>IF(OR(Table1[[#This Row],[loan_status]]="Fully Paid",Table1[[#This Row],[loan_status]]="Current"),"Good Loan",IF(Table1[[#This Row],[loan_status]]="Charged Off","Bad Loan", ""))</f>
        <v>Good Loan</v>
      </c>
      <c r="L28515" t="s">
        <v>39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s="1" t="str">
        <f>IF(OR(Table1[[#This Row],[loan_status]]="Fully Paid",Table1[[#This Row],[loan_status]]="Current"),"Good Loan",IF(Table1[[#This Row],[loan_status]]="Charged Off","Bad Loan", ""))</f>
        <v>Good Loan</v>
      </c>
      <c r="L28516" t="s">
        <v>39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s="1" t="str">
        <f>IF(OR(Table1[[#This Row],[loan_status]]="Fully Paid",Table1[[#This Row],[loan_status]]="Current"),"Good Loan",IF(Table1[[#This Row],[loan_status]]="Charged Off","Bad Loan", ""))</f>
        <v>Good Loan</v>
      </c>
      <c r="L28517" t="s">
        <v>39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s="1" t="str">
        <f>IF(OR(Table1[[#This Row],[loan_status]]="Fully Paid",Table1[[#This Row],[loan_status]]="Current"),"Good Loan",IF(Table1[[#This Row],[loan_status]]="Charged Off","Bad Loan", ""))</f>
        <v>Good Loan</v>
      </c>
      <c r="L28518" t="s">
        <v>39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s="1" t="str">
        <f>IF(OR(Table1[[#This Row],[loan_status]]="Fully Paid",Table1[[#This Row],[loan_status]]="Current"),"Good Loan",IF(Table1[[#This Row],[loan_status]]="Charged Off","Bad Loan", ""))</f>
        <v>Good Loan</v>
      </c>
      <c r="L28519" t="s">
        <v>39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s="1" t="str">
        <f>IF(OR(Table1[[#This Row],[loan_status]]="Fully Paid",Table1[[#This Row],[loan_status]]="Current"),"Good Loan",IF(Table1[[#This Row],[loan_status]]="Charged Off","Bad Loan", ""))</f>
        <v>Good Loan</v>
      </c>
      <c r="L28520" t="s">
        <v>39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s="1" t="str">
        <f>IF(OR(Table1[[#This Row],[loan_status]]="Fully Paid",Table1[[#This Row],[loan_status]]="Current"),"Good Loan",IF(Table1[[#This Row],[loan_status]]="Charged Off","Bad Loan", ""))</f>
        <v>Good Loan</v>
      </c>
      <c r="L28521" t="s">
        <v>39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s="1" t="str">
        <f>IF(OR(Table1[[#This Row],[loan_status]]="Fully Paid",Table1[[#This Row],[loan_status]]="Current"),"Good Loan",IF(Table1[[#This Row],[loan_status]]="Charged Off","Bad Loan", ""))</f>
        <v>Good Loan</v>
      </c>
      <c r="L28522" t="s">
        <v>39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s="1" t="str">
        <f>IF(OR(Table1[[#This Row],[loan_status]]="Fully Paid",Table1[[#This Row],[loan_status]]="Current"),"Good Loan",IF(Table1[[#This Row],[loan_status]]="Charged Off","Bad Loan", ""))</f>
        <v>Good Loan</v>
      </c>
      <c r="L28523" t="s">
        <v>39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s="1" t="str">
        <f>IF(OR(Table1[[#This Row],[loan_status]]="Fully Paid",Table1[[#This Row],[loan_status]]="Current"),"Good Loan",IF(Table1[[#This Row],[loan_status]]="Charged Off","Bad Loan", ""))</f>
        <v>Good Loan</v>
      </c>
      <c r="L28524" t="s">
        <v>39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s="1" t="str">
        <f>IF(OR(Table1[[#This Row],[loan_status]]="Fully Paid",Table1[[#This Row],[loan_status]]="Current"),"Good Loan",IF(Table1[[#This Row],[loan_status]]="Charged Off","Bad Loan", ""))</f>
        <v>Good Loan</v>
      </c>
      <c r="L28525" t="s">
        <v>39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s="1" t="str">
        <f>IF(OR(Table1[[#This Row],[loan_status]]="Fully Paid",Table1[[#This Row],[loan_status]]="Current"),"Good Loan",IF(Table1[[#This Row],[loan_status]]="Charged Off","Bad Loan", ""))</f>
        <v>Good Loan</v>
      </c>
      <c r="L28526" t="s">
        <v>39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s="1" t="str">
        <f>IF(OR(Table1[[#This Row],[loan_status]]="Fully Paid",Table1[[#This Row],[loan_status]]="Current"),"Good Loan",IF(Table1[[#This Row],[loan_status]]="Charged Off","Bad Loan", ""))</f>
        <v>Good Loan</v>
      </c>
      <c r="L28527" t="s">
        <v>39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s="1" t="str">
        <f>IF(OR(Table1[[#This Row],[loan_status]]="Fully Paid",Table1[[#This Row],[loan_status]]="Current"),"Good Loan",IF(Table1[[#This Row],[loan_status]]="Charged Off","Bad Loan", ""))</f>
        <v>Good Loan</v>
      </c>
      <c r="L28528" t="s">
        <v>39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s="1" t="str">
        <f>IF(OR(Table1[[#This Row],[loan_status]]="Fully Paid",Table1[[#This Row],[loan_status]]="Current"),"Good Loan",IF(Table1[[#This Row],[loan_status]]="Charged Off","Bad Loan", ""))</f>
        <v>Good Loan</v>
      </c>
      <c r="L28529" t="s">
        <v>39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s="1" t="str">
        <f>IF(OR(Table1[[#This Row],[loan_status]]="Fully Paid",Table1[[#This Row],[loan_status]]="Current"),"Good Loan",IF(Table1[[#This Row],[loan_status]]="Charged Off","Bad Loan", ""))</f>
        <v>Good Loan</v>
      </c>
      <c r="L28530" t="s">
        <v>39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s="1" t="str">
        <f>IF(OR(Table1[[#This Row],[loan_status]]="Fully Paid",Table1[[#This Row],[loan_status]]="Current"),"Good Loan",IF(Table1[[#This Row],[loan_status]]="Charged Off","Bad Loan", ""))</f>
        <v>Good Loan</v>
      </c>
      <c r="L28531" t="s">
        <v>39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s="1" t="str">
        <f>IF(OR(Table1[[#This Row],[loan_status]]="Fully Paid",Table1[[#This Row],[loan_status]]="Current"),"Good Loan",IF(Table1[[#This Row],[loan_status]]="Charged Off","Bad Loan", ""))</f>
        <v>Good Loan</v>
      </c>
      <c r="L28532" t="s">
        <v>39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s="1" t="str">
        <f>IF(OR(Table1[[#This Row],[loan_status]]="Fully Paid",Table1[[#This Row],[loan_status]]="Current"),"Good Loan",IF(Table1[[#This Row],[loan_status]]="Charged Off","Bad Loan", ""))</f>
        <v>Good Loan</v>
      </c>
      <c r="L28533" t="s">
        <v>39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s="1" t="str">
        <f>IF(OR(Table1[[#This Row],[loan_status]]="Fully Paid",Table1[[#This Row],[loan_status]]="Current"),"Good Loan",IF(Table1[[#This Row],[loan_status]]="Charged Off","Bad Loan", ""))</f>
        <v>Good Loan</v>
      </c>
      <c r="L28534" t="s">
        <v>39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s="1" t="str">
        <f>IF(OR(Table1[[#This Row],[loan_status]]="Fully Paid",Table1[[#This Row],[loan_status]]="Current"),"Good Loan",IF(Table1[[#This Row],[loan_status]]="Charged Off","Bad Loan", ""))</f>
        <v>Good Loan</v>
      </c>
      <c r="L28535" t="s">
        <v>39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s="1" t="str">
        <f>IF(OR(Table1[[#This Row],[loan_status]]="Fully Paid",Table1[[#This Row],[loan_status]]="Current"),"Good Loan",IF(Table1[[#This Row],[loan_status]]="Charged Off","Bad Loan", ""))</f>
        <v>Good Loan</v>
      </c>
      <c r="L28536" t="s">
        <v>39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s="1" t="str">
        <f>IF(OR(Table1[[#This Row],[loan_status]]="Fully Paid",Table1[[#This Row],[loan_status]]="Current"),"Good Loan",IF(Table1[[#This Row],[loan_status]]="Charged Off","Bad Loan", ""))</f>
        <v>Good Loan</v>
      </c>
      <c r="L28537" t="s">
        <v>39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s="1" t="str">
        <f>IF(OR(Table1[[#This Row],[loan_status]]="Fully Paid",Table1[[#This Row],[loan_status]]="Current"),"Good Loan",IF(Table1[[#This Row],[loan_status]]="Charged Off","Bad Loan", ""))</f>
        <v>Good Loan</v>
      </c>
      <c r="L28538" t="s">
        <v>39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s="1" t="str">
        <f>IF(OR(Table1[[#This Row],[loan_status]]="Fully Paid",Table1[[#This Row],[loan_status]]="Current"),"Good Loan",IF(Table1[[#This Row],[loan_status]]="Charged Off","Bad Loan", ""))</f>
        <v>Good Loan</v>
      </c>
      <c r="L28539" t="s">
        <v>39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s="1" t="str">
        <f>IF(OR(Table1[[#This Row],[loan_status]]="Fully Paid",Table1[[#This Row],[loan_status]]="Current"),"Good Loan",IF(Table1[[#This Row],[loan_status]]="Charged Off","Bad Loan", ""))</f>
        <v>Good Loan</v>
      </c>
      <c r="L28540" t="s">
        <v>39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s="1" t="str">
        <f>IF(OR(Table1[[#This Row],[loan_status]]="Fully Paid",Table1[[#This Row],[loan_status]]="Current"),"Good Loan",IF(Table1[[#This Row],[loan_status]]="Charged Off","Bad Loan", ""))</f>
        <v>Good Loan</v>
      </c>
      <c r="L28541" t="s">
        <v>39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s="1" t="str">
        <f>IF(OR(Table1[[#This Row],[loan_status]]="Fully Paid",Table1[[#This Row],[loan_status]]="Current"),"Good Loan",IF(Table1[[#This Row],[loan_status]]="Charged Off","Bad Loan", ""))</f>
        <v>Good Loan</v>
      </c>
      <c r="L28542" t="s">
        <v>39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s="1" t="str">
        <f>IF(OR(Table1[[#This Row],[loan_status]]="Fully Paid",Table1[[#This Row],[loan_status]]="Current"),"Good Loan",IF(Table1[[#This Row],[loan_status]]="Charged Off","Bad Loan", ""))</f>
        <v>Good Loan</v>
      </c>
      <c r="L28543" t="s">
        <v>39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s="1" t="str">
        <f>IF(OR(Table1[[#This Row],[loan_status]]="Fully Paid",Table1[[#This Row],[loan_status]]="Current"),"Good Loan",IF(Table1[[#This Row],[loan_status]]="Charged Off","Bad Loan", ""))</f>
        <v>Good Loan</v>
      </c>
      <c r="L28544" t="s">
        <v>39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s="1" t="str">
        <f>IF(OR(Table1[[#This Row],[loan_status]]="Fully Paid",Table1[[#This Row],[loan_status]]="Current"),"Good Loan",IF(Table1[[#This Row],[loan_status]]="Charged Off","Bad Loan", ""))</f>
        <v>Good Loan</v>
      </c>
      <c r="L28545" t="s">
        <v>39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s="1" t="str">
        <f>IF(OR(Table1[[#This Row],[loan_status]]="Fully Paid",Table1[[#This Row],[loan_status]]="Current"),"Good Loan",IF(Table1[[#This Row],[loan_status]]="Charged Off","Bad Loan", ""))</f>
        <v>Good Loan</v>
      </c>
      <c r="L28546" t="s">
        <v>39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s="1" t="str">
        <f>IF(OR(Table1[[#This Row],[loan_status]]="Fully Paid",Table1[[#This Row],[loan_status]]="Current"),"Good Loan",IF(Table1[[#This Row],[loan_status]]="Charged Off","Bad Loan", ""))</f>
        <v>Good Loan</v>
      </c>
      <c r="L28547" t="s">
        <v>39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s="1" t="str">
        <f>IF(OR(Table1[[#This Row],[loan_status]]="Fully Paid",Table1[[#This Row],[loan_status]]="Current"),"Good Loan",IF(Table1[[#This Row],[loan_status]]="Charged Off","Bad Loan", ""))</f>
        <v>Good Loan</v>
      </c>
      <c r="L28548" t="s">
        <v>39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s="1" t="str">
        <f>IF(OR(Table1[[#This Row],[loan_status]]="Fully Paid",Table1[[#This Row],[loan_status]]="Current"),"Good Loan",IF(Table1[[#This Row],[loan_status]]="Charged Off","Bad Loan", ""))</f>
        <v>Good Loan</v>
      </c>
      <c r="L28549" t="s">
        <v>39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s="1" t="str">
        <f>IF(OR(Table1[[#This Row],[loan_status]]="Fully Paid",Table1[[#This Row],[loan_status]]="Current"),"Good Loan",IF(Table1[[#This Row],[loan_status]]="Charged Off","Bad Loan", ""))</f>
        <v>Good Loan</v>
      </c>
      <c r="L28550" t="s">
        <v>39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s="1" t="str">
        <f>IF(OR(Table1[[#This Row],[loan_status]]="Fully Paid",Table1[[#This Row],[loan_status]]="Current"),"Good Loan",IF(Table1[[#This Row],[loan_status]]="Charged Off","Bad Loan", ""))</f>
        <v>Good Loan</v>
      </c>
      <c r="L28551" t="s">
        <v>39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s="1" t="str">
        <f>IF(OR(Table1[[#This Row],[loan_status]]="Fully Paid",Table1[[#This Row],[loan_status]]="Current"),"Good Loan",IF(Table1[[#This Row],[loan_status]]="Charged Off","Bad Loan", ""))</f>
        <v>Good Loan</v>
      </c>
      <c r="L28552" t="s">
        <v>39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s="1" t="str">
        <f>IF(OR(Table1[[#This Row],[loan_status]]="Fully Paid",Table1[[#This Row],[loan_status]]="Current"),"Good Loan",IF(Table1[[#This Row],[loan_status]]="Charged Off","Bad Loan", ""))</f>
        <v>Good Loan</v>
      </c>
      <c r="L28553" t="s">
        <v>39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s="1" t="str">
        <f>IF(OR(Table1[[#This Row],[loan_status]]="Fully Paid",Table1[[#This Row],[loan_status]]="Current"),"Good Loan",IF(Table1[[#This Row],[loan_status]]="Charged Off","Bad Loan", ""))</f>
        <v>Good Loan</v>
      </c>
      <c r="L28554" t="s">
        <v>39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s="1" t="str">
        <f>IF(OR(Table1[[#This Row],[loan_status]]="Fully Paid",Table1[[#This Row],[loan_status]]="Current"),"Good Loan",IF(Table1[[#This Row],[loan_status]]="Charged Off","Bad Loan", ""))</f>
        <v>Good Loan</v>
      </c>
      <c r="L28555" t="s">
        <v>39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s="1" t="str">
        <f>IF(OR(Table1[[#This Row],[loan_status]]="Fully Paid",Table1[[#This Row],[loan_status]]="Current"),"Good Loan",IF(Table1[[#This Row],[loan_status]]="Charged Off","Bad Loan", ""))</f>
        <v>Good Loan</v>
      </c>
      <c r="L28556" t="s">
        <v>39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s="1" t="str">
        <f>IF(OR(Table1[[#This Row],[loan_status]]="Fully Paid",Table1[[#This Row],[loan_status]]="Current"),"Good Loan",IF(Table1[[#This Row],[loan_status]]="Charged Off","Bad Loan", ""))</f>
        <v>Good Loan</v>
      </c>
      <c r="L28557" t="s">
        <v>39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s="1" t="str">
        <f>IF(OR(Table1[[#This Row],[loan_status]]="Fully Paid",Table1[[#This Row],[loan_status]]="Current"),"Good Loan",IF(Table1[[#This Row],[loan_status]]="Charged Off","Bad Loan", ""))</f>
        <v>Good Loan</v>
      </c>
      <c r="L28558" t="s">
        <v>39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s="1" t="str">
        <f>IF(OR(Table1[[#This Row],[loan_status]]="Fully Paid",Table1[[#This Row],[loan_status]]="Current"),"Good Loan",IF(Table1[[#This Row],[loan_status]]="Charged Off","Bad Loan", ""))</f>
        <v>Good Loan</v>
      </c>
      <c r="L28559" t="s">
        <v>39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s="1" t="str">
        <f>IF(OR(Table1[[#This Row],[loan_status]]="Fully Paid",Table1[[#This Row],[loan_status]]="Current"),"Good Loan",IF(Table1[[#This Row],[loan_status]]="Charged Off","Bad Loan", ""))</f>
        <v>Good Loan</v>
      </c>
      <c r="L28560" t="s">
        <v>39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s="1" t="str">
        <f>IF(OR(Table1[[#This Row],[loan_status]]="Fully Paid",Table1[[#This Row],[loan_status]]="Current"),"Good Loan",IF(Table1[[#This Row],[loan_status]]="Charged Off","Bad Loan", ""))</f>
        <v>Good Loan</v>
      </c>
      <c r="L28561" t="s">
        <v>39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s="1" t="str">
        <f>IF(OR(Table1[[#This Row],[loan_status]]="Fully Paid",Table1[[#This Row],[loan_status]]="Current"),"Good Loan",IF(Table1[[#This Row],[loan_status]]="Charged Off","Bad Loan", ""))</f>
        <v>Good Loan</v>
      </c>
      <c r="L28562" t="s">
        <v>39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s="1" t="str">
        <f>IF(OR(Table1[[#This Row],[loan_status]]="Fully Paid",Table1[[#This Row],[loan_status]]="Current"),"Good Loan",IF(Table1[[#This Row],[loan_status]]="Charged Off","Bad Loan", ""))</f>
        <v>Good Loan</v>
      </c>
      <c r="L28563" t="s">
        <v>39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s="1" t="str">
        <f>IF(OR(Table1[[#This Row],[loan_status]]="Fully Paid",Table1[[#This Row],[loan_status]]="Current"),"Good Loan",IF(Table1[[#This Row],[loan_status]]="Charged Off","Bad Loan", ""))</f>
        <v>Good Loan</v>
      </c>
      <c r="L28564" t="s">
        <v>39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s="1" t="str">
        <f>IF(OR(Table1[[#This Row],[loan_status]]="Fully Paid",Table1[[#This Row],[loan_status]]="Current"),"Good Loan",IF(Table1[[#This Row],[loan_status]]="Charged Off","Bad Loan", ""))</f>
        <v>Good Loan</v>
      </c>
      <c r="L28565" t="s">
        <v>39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s="1" t="str">
        <f>IF(OR(Table1[[#This Row],[loan_status]]="Fully Paid",Table1[[#This Row],[loan_status]]="Current"),"Good Loan",IF(Table1[[#This Row],[loan_status]]="Charged Off","Bad Loan", ""))</f>
        <v>Good Loan</v>
      </c>
      <c r="L28566" t="s">
        <v>39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s="1" t="str">
        <f>IF(OR(Table1[[#This Row],[loan_status]]="Fully Paid",Table1[[#This Row],[loan_status]]="Current"),"Good Loan",IF(Table1[[#This Row],[loan_status]]="Charged Off","Bad Loan", ""))</f>
        <v>Good Loan</v>
      </c>
      <c r="L28567" t="s">
        <v>39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s="1" t="str">
        <f>IF(OR(Table1[[#This Row],[loan_status]]="Fully Paid",Table1[[#This Row],[loan_status]]="Current"),"Good Loan",IF(Table1[[#This Row],[loan_status]]="Charged Off","Bad Loan", ""))</f>
        <v>Good Loan</v>
      </c>
      <c r="L28568" t="s">
        <v>39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s="1" t="str">
        <f>IF(OR(Table1[[#This Row],[loan_status]]="Fully Paid",Table1[[#This Row],[loan_status]]="Current"),"Good Loan",IF(Table1[[#This Row],[loan_status]]="Charged Off","Bad Loan", ""))</f>
        <v>Good Loan</v>
      </c>
      <c r="L28569" t="s">
        <v>39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s="1" t="str">
        <f>IF(OR(Table1[[#This Row],[loan_status]]="Fully Paid",Table1[[#This Row],[loan_status]]="Current"),"Good Loan",IF(Table1[[#This Row],[loan_status]]="Charged Off","Bad Loan", ""))</f>
        <v>Good Loan</v>
      </c>
      <c r="L28570" t="s">
        <v>39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s="1" t="str">
        <f>IF(OR(Table1[[#This Row],[loan_status]]="Fully Paid",Table1[[#This Row],[loan_status]]="Current"),"Good Loan",IF(Table1[[#This Row],[loan_status]]="Charged Off","Bad Loan", ""))</f>
        <v>Good Loan</v>
      </c>
      <c r="L28571" t="s">
        <v>39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s="1" t="str">
        <f>IF(OR(Table1[[#This Row],[loan_status]]="Fully Paid",Table1[[#This Row],[loan_status]]="Current"),"Good Loan",IF(Table1[[#This Row],[loan_status]]="Charged Off","Bad Loan", ""))</f>
        <v>Good Loan</v>
      </c>
      <c r="L28572" t="s">
        <v>39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s="1" t="str">
        <f>IF(OR(Table1[[#This Row],[loan_status]]="Fully Paid",Table1[[#This Row],[loan_status]]="Current"),"Good Loan",IF(Table1[[#This Row],[loan_status]]="Charged Off","Bad Loan", ""))</f>
        <v>Good Loan</v>
      </c>
      <c r="L28573" t="s">
        <v>39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s="1" t="str">
        <f>IF(OR(Table1[[#This Row],[loan_status]]="Fully Paid",Table1[[#This Row],[loan_status]]="Current"),"Good Loan",IF(Table1[[#This Row],[loan_status]]="Charged Off","Bad Loan", ""))</f>
        <v>Good Loan</v>
      </c>
      <c r="L28574" t="s">
        <v>39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s="1" t="str">
        <f>IF(OR(Table1[[#This Row],[loan_status]]="Fully Paid",Table1[[#This Row],[loan_status]]="Current"),"Good Loan",IF(Table1[[#This Row],[loan_status]]="Charged Off","Bad Loan", ""))</f>
        <v>Good Loan</v>
      </c>
      <c r="L28575" t="s">
        <v>39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s="1" t="str">
        <f>IF(OR(Table1[[#This Row],[loan_status]]="Fully Paid",Table1[[#This Row],[loan_status]]="Current"),"Good Loan",IF(Table1[[#This Row],[loan_status]]="Charged Off","Bad Loan", ""))</f>
        <v>Good Loan</v>
      </c>
      <c r="L28576" t="s">
        <v>39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s="1" t="str">
        <f>IF(OR(Table1[[#This Row],[loan_status]]="Fully Paid",Table1[[#This Row],[loan_status]]="Current"),"Good Loan",IF(Table1[[#This Row],[loan_status]]="Charged Off","Bad Loan", ""))</f>
        <v>Good Loan</v>
      </c>
      <c r="L28577" t="s">
        <v>39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s="1" t="str">
        <f>IF(OR(Table1[[#This Row],[loan_status]]="Fully Paid",Table1[[#This Row],[loan_status]]="Current"),"Good Loan",IF(Table1[[#This Row],[loan_status]]="Charged Off","Bad Loan", ""))</f>
        <v>Good Loan</v>
      </c>
      <c r="L28578" t="s">
        <v>39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s="1" t="str">
        <f>IF(OR(Table1[[#This Row],[loan_status]]="Fully Paid",Table1[[#This Row],[loan_status]]="Current"),"Good Loan",IF(Table1[[#This Row],[loan_status]]="Charged Off","Bad Loan", ""))</f>
        <v>Good Loan</v>
      </c>
      <c r="L28579" t="s">
        <v>39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s="1" t="str">
        <f>IF(OR(Table1[[#This Row],[loan_status]]="Fully Paid",Table1[[#This Row],[loan_status]]="Current"),"Good Loan",IF(Table1[[#This Row],[loan_status]]="Charged Off","Bad Loan", ""))</f>
        <v>Good Loan</v>
      </c>
      <c r="L28580" t="s">
        <v>39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s="1" t="str">
        <f>IF(OR(Table1[[#This Row],[loan_status]]="Fully Paid",Table1[[#This Row],[loan_status]]="Current"),"Good Loan",IF(Table1[[#This Row],[loan_status]]="Charged Off","Bad Loan", ""))</f>
        <v>Good Loan</v>
      </c>
      <c r="L28581" t="s">
        <v>39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s="1" t="str">
        <f>IF(OR(Table1[[#This Row],[loan_status]]="Fully Paid",Table1[[#This Row],[loan_status]]="Current"),"Good Loan",IF(Table1[[#This Row],[loan_status]]="Charged Off","Bad Loan", ""))</f>
        <v>Good Loan</v>
      </c>
      <c r="L28582" t="s">
        <v>39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s="1" t="str">
        <f>IF(OR(Table1[[#This Row],[loan_status]]="Fully Paid",Table1[[#This Row],[loan_status]]="Current"),"Good Loan",IF(Table1[[#This Row],[loan_status]]="Charged Off","Bad Loan", ""))</f>
        <v>Good Loan</v>
      </c>
      <c r="L28583" t="s">
        <v>39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s="1" t="str">
        <f>IF(OR(Table1[[#This Row],[loan_status]]="Fully Paid",Table1[[#This Row],[loan_status]]="Current"),"Good Loan",IF(Table1[[#This Row],[loan_status]]="Charged Off","Bad Loan", ""))</f>
        <v>Good Loan</v>
      </c>
      <c r="L28584" t="s">
        <v>39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s="1" t="str">
        <f>IF(OR(Table1[[#This Row],[loan_status]]="Fully Paid",Table1[[#This Row],[loan_status]]="Current"),"Good Loan",IF(Table1[[#This Row],[loan_status]]="Charged Off","Bad Loan", ""))</f>
        <v>Good Loan</v>
      </c>
      <c r="L28585" t="s">
        <v>39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s="1" t="str">
        <f>IF(OR(Table1[[#This Row],[loan_status]]="Fully Paid",Table1[[#This Row],[loan_status]]="Current"),"Good Loan",IF(Table1[[#This Row],[loan_status]]="Charged Off","Bad Loan", ""))</f>
        <v>Good Loan</v>
      </c>
      <c r="L28586" t="s">
        <v>39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s="1" t="str">
        <f>IF(OR(Table1[[#This Row],[loan_status]]="Fully Paid",Table1[[#This Row],[loan_status]]="Current"),"Good Loan",IF(Table1[[#This Row],[loan_status]]="Charged Off","Bad Loan", ""))</f>
        <v>Good Loan</v>
      </c>
      <c r="L28587" t="s">
        <v>39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s="1" t="str">
        <f>IF(OR(Table1[[#This Row],[loan_status]]="Fully Paid",Table1[[#This Row],[loan_status]]="Current"),"Good Loan",IF(Table1[[#This Row],[loan_status]]="Charged Off","Bad Loan", ""))</f>
        <v>Good Loan</v>
      </c>
      <c r="L28588" t="s">
        <v>39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s="1" t="str">
        <f>IF(OR(Table1[[#This Row],[loan_status]]="Fully Paid",Table1[[#This Row],[loan_status]]="Current"),"Good Loan",IF(Table1[[#This Row],[loan_status]]="Charged Off","Bad Loan", ""))</f>
        <v>Good Loan</v>
      </c>
      <c r="L28589" t="s">
        <v>39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s="1" t="str">
        <f>IF(OR(Table1[[#This Row],[loan_status]]="Fully Paid",Table1[[#This Row],[loan_status]]="Current"),"Good Loan",IF(Table1[[#This Row],[loan_status]]="Charged Off","Bad Loan", ""))</f>
        <v>Good Loan</v>
      </c>
      <c r="L28590" t="s">
        <v>39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s="1" t="str">
        <f>IF(OR(Table1[[#This Row],[loan_status]]="Fully Paid",Table1[[#This Row],[loan_status]]="Current"),"Good Loan",IF(Table1[[#This Row],[loan_status]]="Charged Off","Bad Loan", ""))</f>
        <v>Good Loan</v>
      </c>
      <c r="L28591" t="s">
        <v>39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s="1" t="str">
        <f>IF(OR(Table1[[#This Row],[loan_status]]="Fully Paid",Table1[[#This Row],[loan_status]]="Current"),"Good Loan",IF(Table1[[#This Row],[loan_status]]="Charged Off","Bad Loan", ""))</f>
        <v>Good Loan</v>
      </c>
      <c r="L28592" t="s">
        <v>39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s="1" t="str">
        <f>IF(OR(Table1[[#This Row],[loan_status]]="Fully Paid",Table1[[#This Row],[loan_status]]="Current"),"Good Loan",IF(Table1[[#This Row],[loan_status]]="Charged Off","Bad Loan", ""))</f>
        <v>Good Loan</v>
      </c>
      <c r="L28593" t="s">
        <v>39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s="1" t="str">
        <f>IF(OR(Table1[[#This Row],[loan_status]]="Fully Paid",Table1[[#This Row],[loan_status]]="Current"),"Good Loan",IF(Table1[[#This Row],[loan_status]]="Charged Off","Bad Loan", ""))</f>
        <v>Good Loan</v>
      </c>
      <c r="L28594" t="s">
        <v>39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s="1" t="str">
        <f>IF(OR(Table1[[#This Row],[loan_status]]="Fully Paid",Table1[[#This Row],[loan_status]]="Current"),"Good Loan",IF(Table1[[#This Row],[loan_status]]="Charged Off","Bad Loan", ""))</f>
        <v>Good Loan</v>
      </c>
      <c r="L28595" t="s">
        <v>39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s="1" t="str">
        <f>IF(OR(Table1[[#This Row],[loan_status]]="Fully Paid",Table1[[#This Row],[loan_status]]="Current"),"Good Loan",IF(Table1[[#This Row],[loan_status]]="Charged Off","Bad Loan", ""))</f>
        <v>Good Loan</v>
      </c>
      <c r="L28596" t="s">
        <v>39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s="1" t="str">
        <f>IF(OR(Table1[[#This Row],[loan_status]]="Fully Paid",Table1[[#This Row],[loan_status]]="Current"),"Good Loan",IF(Table1[[#This Row],[loan_status]]="Charged Off","Bad Loan", ""))</f>
        <v>Good Loan</v>
      </c>
      <c r="L28597" t="s">
        <v>39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s="1" t="str">
        <f>IF(OR(Table1[[#This Row],[loan_status]]="Fully Paid",Table1[[#This Row],[loan_status]]="Current"),"Good Loan",IF(Table1[[#This Row],[loan_status]]="Charged Off","Bad Loan", ""))</f>
        <v>Good Loan</v>
      </c>
      <c r="L28598" t="s">
        <v>39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s="1" t="str">
        <f>IF(OR(Table1[[#This Row],[loan_status]]="Fully Paid",Table1[[#This Row],[loan_status]]="Current"),"Good Loan",IF(Table1[[#This Row],[loan_status]]="Charged Off","Bad Loan", ""))</f>
        <v>Good Loan</v>
      </c>
      <c r="L28599" t="s">
        <v>39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s="1" t="str">
        <f>IF(OR(Table1[[#This Row],[loan_status]]="Fully Paid",Table1[[#This Row],[loan_status]]="Current"),"Good Loan",IF(Table1[[#This Row],[loan_status]]="Charged Off","Bad Loan", ""))</f>
        <v>Good Loan</v>
      </c>
      <c r="L28600" t="s">
        <v>39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s="1" t="str">
        <f>IF(OR(Table1[[#This Row],[loan_status]]="Fully Paid",Table1[[#This Row],[loan_status]]="Current"),"Good Loan",IF(Table1[[#This Row],[loan_status]]="Charged Off","Bad Loan", ""))</f>
        <v>Good Loan</v>
      </c>
      <c r="L28601" t="s">
        <v>39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s="1" t="str">
        <f>IF(OR(Table1[[#This Row],[loan_status]]="Fully Paid",Table1[[#This Row],[loan_status]]="Current"),"Good Loan",IF(Table1[[#This Row],[loan_status]]="Charged Off","Bad Loan", ""))</f>
        <v>Good Loan</v>
      </c>
      <c r="L28602" t="s">
        <v>39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s="1" t="str">
        <f>IF(OR(Table1[[#This Row],[loan_status]]="Fully Paid",Table1[[#This Row],[loan_status]]="Current"),"Good Loan",IF(Table1[[#This Row],[loan_status]]="Charged Off","Bad Loan", ""))</f>
        <v>Good Loan</v>
      </c>
      <c r="L28603" t="s">
        <v>39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s="1" t="str">
        <f>IF(OR(Table1[[#This Row],[loan_status]]="Fully Paid",Table1[[#This Row],[loan_status]]="Current"),"Good Loan",IF(Table1[[#This Row],[loan_status]]="Charged Off","Bad Loan", ""))</f>
        <v>Good Loan</v>
      </c>
      <c r="L28604" t="s">
        <v>39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s="1" t="str">
        <f>IF(OR(Table1[[#This Row],[loan_status]]="Fully Paid",Table1[[#This Row],[loan_status]]="Current"),"Good Loan",IF(Table1[[#This Row],[loan_status]]="Charged Off","Bad Loan", ""))</f>
        <v>Good Loan</v>
      </c>
      <c r="L28605" t="s">
        <v>39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s="1" t="str">
        <f>IF(OR(Table1[[#This Row],[loan_status]]="Fully Paid",Table1[[#This Row],[loan_status]]="Current"),"Good Loan",IF(Table1[[#This Row],[loan_status]]="Charged Off","Bad Loan", ""))</f>
        <v>Good Loan</v>
      </c>
      <c r="L28606" t="s">
        <v>39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s="1" t="str">
        <f>IF(OR(Table1[[#This Row],[loan_status]]="Fully Paid",Table1[[#This Row],[loan_status]]="Current"),"Good Loan",IF(Table1[[#This Row],[loan_status]]="Charged Off","Bad Loan", ""))</f>
        <v>Good Loan</v>
      </c>
      <c r="L28607" t="s">
        <v>39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s="1" t="str">
        <f>IF(OR(Table1[[#This Row],[loan_status]]="Fully Paid",Table1[[#This Row],[loan_status]]="Current"),"Good Loan",IF(Table1[[#This Row],[loan_status]]="Charged Off","Bad Loan", ""))</f>
        <v>Good Loan</v>
      </c>
      <c r="L28608" t="s">
        <v>39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s="1" t="str">
        <f>IF(OR(Table1[[#This Row],[loan_status]]="Fully Paid",Table1[[#This Row],[loan_status]]="Current"),"Good Loan",IF(Table1[[#This Row],[loan_status]]="Charged Off","Bad Loan", ""))</f>
        <v>Good Loan</v>
      </c>
      <c r="L28609" t="s">
        <v>39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s="1" t="str">
        <f>IF(OR(Table1[[#This Row],[loan_status]]="Fully Paid",Table1[[#This Row],[loan_status]]="Current"),"Good Loan",IF(Table1[[#This Row],[loan_status]]="Charged Off","Bad Loan", ""))</f>
        <v>Good Loan</v>
      </c>
      <c r="L28610" t="s">
        <v>39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s="1" t="str">
        <f>IF(OR(Table1[[#This Row],[loan_status]]="Fully Paid",Table1[[#This Row],[loan_status]]="Current"),"Good Loan",IF(Table1[[#This Row],[loan_status]]="Charged Off","Bad Loan", ""))</f>
        <v>Good Loan</v>
      </c>
      <c r="L28611" t="s">
        <v>39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s="1" t="str">
        <f>IF(OR(Table1[[#This Row],[loan_status]]="Fully Paid",Table1[[#This Row],[loan_status]]="Current"),"Good Loan",IF(Table1[[#This Row],[loan_status]]="Charged Off","Bad Loan", ""))</f>
        <v>Good Loan</v>
      </c>
      <c r="L28612" t="s">
        <v>39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s="1" t="str">
        <f>IF(OR(Table1[[#This Row],[loan_status]]="Fully Paid",Table1[[#This Row],[loan_status]]="Current"),"Good Loan",IF(Table1[[#This Row],[loan_status]]="Charged Off","Bad Loan", ""))</f>
        <v>Good Loan</v>
      </c>
      <c r="L28613" t="s">
        <v>39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s="1" t="str">
        <f>IF(OR(Table1[[#This Row],[loan_status]]="Fully Paid",Table1[[#This Row],[loan_status]]="Current"),"Good Loan",IF(Table1[[#This Row],[loan_status]]="Charged Off","Bad Loan", ""))</f>
        <v>Good Loan</v>
      </c>
      <c r="L28614" t="s">
        <v>39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s="1" t="str">
        <f>IF(OR(Table1[[#This Row],[loan_status]]="Fully Paid",Table1[[#This Row],[loan_status]]="Current"),"Good Loan",IF(Table1[[#This Row],[loan_status]]="Charged Off","Bad Loan", ""))</f>
        <v>Good Loan</v>
      </c>
      <c r="L28615" t="s">
        <v>39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s="1" t="str">
        <f>IF(OR(Table1[[#This Row],[loan_status]]="Fully Paid",Table1[[#This Row],[loan_status]]="Current"),"Good Loan",IF(Table1[[#This Row],[loan_status]]="Charged Off","Bad Loan", ""))</f>
        <v>Good Loan</v>
      </c>
      <c r="L28616" t="s">
        <v>39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s="1" t="str">
        <f>IF(OR(Table1[[#This Row],[loan_status]]="Fully Paid",Table1[[#This Row],[loan_status]]="Current"),"Good Loan",IF(Table1[[#This Row],[loan_status]]="Charged Off","Bad Loan", ""))</f>
        <v>Good Loan</v>
      </c>
      <c r="L28617" t="s">
        <v>39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s="1" t="str">
        <f>IF(OR(Table1[[#This Row],[loan_status]]="Fully Paid",Table1[[#This Row],[loan_status]]="Current"),"Good Loan",IF(Table1[[#This Row],[loan_status]]="Charged Off","Bad Loan", ""))</f>
        <v>Good Loan</v>
      </c>
      <c r="L28618" t="s">
        <v>39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s="1" t="str">
        <f>IF(OR(Table1[[#This Row],[loan_status]]="Fully Paid",Table1[[#This Row],[loan_status]]="Current"),"Good Loan",IF(Table1[[#This Row],[loan_status]]="Charged Off","Bad Loan", ""))</f>
        <v>Good Loan</v>
      </c>
      <c r="L28619" t="s">
        <v>39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s="1" t="str">
        <f>IF(OR(Table1[[#This Row],[loan_status]]="Fully Paid",Table1[[#This Row],[loan_status]]="Current"),"Good Loan",IF(Table1[[#This Row],[loan_status]]="Charged Off","Bad Loan", ""))</f>
        <v>Good Loan</v>
      </c>
      <c r="L28620" t="s">
        <v>39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s="1" t="str">
        <f>IF(OR(Table1[[#This Row],[loan_status]]="Fully Paid",Table1[[#This Row],[loan_status]]="Current"),"Good Loan",IF(Table1[[#This Row],[loan_status]]="Charged Off","Bad Loan", ""))</f>
        <v>Good Loan</v>
      </c>
      <c r="L28621" t="s">
        <v>39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s="1" t="str">
        <f>IF(OR(Table1[[#This Row],[loan_status]]="Fully Paid",Table1[[#This Row],[loan_status]]="Current"),"Good Loan",IF(Table1[[#This Row],[loan_status]]="Charged Off","Bad Loan", ""))</f>
        <v>Good Loan</v>
      </c>
      <c r="L28622" t="s">
        <v>39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s="1" t="str">
        <f>IF(OR(Table1[[#This Row],[loan_status]]="Fully Paid",Table1[[#This Row],[loan_status]]="Current"),"Good Loan",IF(Table1[[#This Row],[loan_status]]="Charged Off","Bad Loan", ""))</f>
        <v>Good Loan</v>
      </c>
      <c r="L28623" t="s">
        <v>39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s="1" t="str">
        <f>IF(OR(Table1[[#This Row],[loan_status]]="Fully Paid",Table1[[#This Row],[loan_status]]="Current"),"Good Loan",IF(Table1[[#This Row],[loan_status]]="Charged Off","Bad Loan", ""))</f>
        <v>Good Loan</v>
      </c>
      <c r="L28624" t="s">
        <v>39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s="1" t="str">
        <f>IF(OR(Table1[[#This Row],[loan_status]]="Fully Paid",Table1[[#This Row],[loan_status]]="Current"),"Good Loan",IF(Table1[[#This Row],[loan_status]]="Charged Off","Bad Loan", ""))</f>
        <v>Good Loan</v>
      </c>
      <c r="L28625" t="s">
        <v>39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s="1" t="str">
        <f>IF(OR(Table1[[#This Row],[loan_status]]="Fully Paid",Table1[[#This Row],[loan_status]]="Current"),"Good Loan",IF(Table1[[#This Row],[loan_status]]="Charged Off","Bad Loan", ""))</f>
        <v>Good Loan</v>
      </c>
      <c r="L28626" t="s">
        <v>39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s="1" t="str">
        <f>IF(OR(Table1[[#This Row],[loan_status]]="Fully Paid",Table1[[#This Row],[loan_status]]="Current"),"Good Loan",IF(Table1[[#This Row],[loan_status]]="Charged Off","Bad Loan", ""))</f>
        <v>Good Loan</v>
      </c>
      <c r="L28627" t="s">
        <v>39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s="1" t="str">
        <f>IF(OR(Table1[[#This Row],[loan_status]]="Fully Paid",Table1[[#This Row],[loan_status]]="Current"),"Good Loan",IF(Table1[[#This Row],[loan_status]]="Charged Off","Bad Loan", ""))</f>
        <v>Good Loan</v>
      </c>
      <c r="L28628" t="s">
        <v>39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s="1" t="str">
        <f>IF(OR(Table1[[#This Row],[loan_status]]="Fully Paid",Table1[[#This Row],[loan_status]]="Current"),"Good Loan",IF(Table1[[#This Row],[loan_status]]="Charged Off","Bad Loan", ""))</f>
        <v>Good Loan</v>
      </c>
      <c r="L28629" t="s">
        <v>39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s="1" t="str">
        <f>IF(OR(Table1[[#This Row],[loan_status]]="Fully Paid",Table1[[#This Row],[loan_status]]="Current"),"Good Loan",IF(Table1[[#This Row],[loan_status]]="Charged Off","Bad Loan", ""))</f>
        <v>Good Loan</v>
      </c>
      <c r="L28630" t="s">
        <v>39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s="1" t="str">
        <f>IF(OR(Table1[[#This Row],[loan_status]]="Fully Paid",Table1[[#This Row],[loan_status]]="Current"),"Good Loan",IF(Table1[[#This Row],[loan_status]]="Charged Off","Bad Loan", ""))</f>
        <v>Good Loan</v>
      </c>
      <c r="L28631" t="s">
        <v>39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s="1" t="str">
        <f>IF(OR(Table1[[#This Row],[loan_status]]="Fully Paid",Table1[[#This Row],[loan_status]]="Current"),"Good Loan",IF(Table1[[#This Row],[loan_status]]="Charged Off","Bad Loan", ""))</f>
        <v>Good Loan</v>
      </c>
      <c r="L28632" t="s">
        <v>39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s="1" t="str">
        <f>IF(OR(Table1[[#This Row],[loan_status]]="Fully Paid",Table1[[#This Row],[loan_status]]="Current"),"Good Loan",IF(Table1[[#This Row],[loan_status]]="Charged Off","Bad Loan", ""))</f>
        <v>Good Loan</v>
      </c>
      <c r="L28633" t="s">
        <v>39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s="1" t="str">
        <f>IF(OR(Table1[[#This Row],[loan_status]]="Fully Paid",Table1[[#This Row],[loan_status]]="Current"),"Good Loan",IF(Table1[[#This Row],[loan_status]]="Charged Off","Bad Loan", ""))</f>
        <v>Good Loan</v>
      </c>
      <c r="L28634" t="s">
        <v>39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s="1" t="str">
        <f>IF(OR(Table1[[#This Row],[loan_status]]="Fully Paid",Table1[[#This Row],[loan_status]]="Current"),"Good Loan",IF(Table1[[#This Row],[loan_status]]="Charged Off","Bad Loan", ""))</f>
        <v>Good Loan</v>
      </c>
      <c r="L28635" t="s">
        <v>39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s="1" t="str">
        <f>IF(OR(Table1[[#This Row],[loan_status]]="Fully Paid",Table1[[#This Row],[loan_status]]="Current"),"Good Loan",IF(Table1[[#This Row],[loan_status]]="Charged Off","Bad Loan", ""))</f>
        <v>Good Loan</v>
      </c>
      <c r="L28636" t="s">
        <v>39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s="1" t="str">
        <f>IF(OR(Table1[[#This Row],[loan_status]]="Fully Paid",Table1[[#This Row],[loan_status]]="Current"),"Good Loan",IF(Table1[[#This Row],[loan_status]]="Charged Off","Bad Loan", ""))</f>
        <v>Good Loan</v>
      </c>
      <c r="L28637" t="s">
        <v>39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s="1" t="str">
        <f>IF(OR(Table1[[#This Row],[loan_status]]="Fully Paid",Table1[[#This Row],[loan_status]]="Current"),"Good Loan",IF(Table1[[#This Row],[loan_status]]="Charged Off","Bad Loan", ""))</f>
        <v>Good Loan</v>
      </c>
      <c r="L28638" t="s">
        <v>39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s="1" t="str">
        <f>IF(OR(Table1[[#This Row],[loan_status]]="Fully Paid",Table1[[#This Row],[loan_status]]="Current"),"Good Loan",IF(Table1[[#This Row],[loan_status]]="Charged Off","Bad Loan", ""))</f>
        <v>Good Loan</v>
      </c>
      <c r="L28639" t="s">
        <v>39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s="1" t="str">
        <f>IF(OR(Table1[[#This Row],[loan_status]]="Fully Paid",Table1[[#This Row],[loan_status]]="Current"),"Good Loan",IF(Table1[[#This Row],[loan_status]]="Charged Off","Bad Loan", ""))</f>
        <v>Good Loan</v>
      </c>
      <c r="L28640" t="s">
        <v>39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s="1" t="str">
        <f>IF(OR(Table1[[#This Row],[loan_status]]="Fully Paid",Table1[[#This Row],[loan_status]]="Current"),"Good Loan",IF(Table1[[#This Row],[loan_status]]="Charged Off","Bad Loan", ""))</f>
        <v>Good Loan</v>
      </c>
      <c r="L28641" t="s">
        <v>39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s="1" t="str">
        <f>IF(OR(Table1[[#This Row],[loan_status]]="Fully Paid",Table1[[#This Row],[loan_status]]="Current"),"Good Loan",IF(Table1[[#This Row],[loan_status]]="Charged Off","Bad Loan", ""))</f>
        <v>Good Loan</v>
      </c>
      <c r="L28642" t="s">
        <v>39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s="1" t="str">
        <f>IF(OR(Table1[[#This Row],[loan_status]]="Fully Paid",Table1[[#This Row],[loan_status]]="Current"),"Good Loan",IF(Table1[[#This Row],[loan_status]]="Charged Off","Bad Loan", ""))</f>
        <v>Good Loan</v>
      </c>
      <c r="L28643" t="s">
        <v>39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s="1" t="str">
        <f>IF(OR(Table1[[#This Row],[loan_status]]="Fully Paid",Table1[[#This Row],[loan_status]]="Current"),"Good Loan",IF(Table1[[#This Row],[loan_status]]="Charged Off","Bad Loan", ""))</f>
        <v>Good Loan</v>
      </c>
      <c r="L28644" t="s">
        <v>39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s="1" t="str">
        <f>IF(OR(Table1[[#This Row],[loan_status]]="Fully Paid",Table1[[#This Row],[loan_status]]="Current"),"Good Loan",IF(Table1[[#This Row],[loan_status]]="Charged Off","Bad Loan", ""))</f>
        <v>Good Loan</v>
      </c>
      <c r="L28645" t="s">
        <v>39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s="1" t="str">
        <f>IF(OR(Table1[[#This Row],[loan_status]]="Fully Paid",Table1[[#This Row],[loan_status]]="Current"),"Good Loan",IF(Table1[[#This Row],[loan_status]]="Charged Off","Bad Loan", ""))</f>
        <v>Good Loan</v>
      </c>
      <c r="L28646" t="s">
        <v>39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s="1" t="str">
        <f>IF(OR(Table1[[#This Row],[loan_status]]="Fully Paid",Table1[[#This Row],[loan_status]]="Current"),"Good Loan",IF(Table1[[#This Row],[loan_status]]="Charged Off","Bad Loan", ""))</f>
        <v>Good Loan</v>
      </c>
      <c r="L28647" t="s">
        <v>39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s="1" t="str">
        <f>IF(OR(Table1[[#This Row],[loan_status]]="Fully Paid",Table1[[#This Row],[loan_status]]="Current"),"Good Loan",IF(Table1[[#This Row],[loan_status]]="Charged Off","Bad Loan", ""))</f>
        <v>Good Loan</v>
      </c>
      <c r="L28648" t="s">
        <v>39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s="1" t="str">
        <f>IF(OR(Table1[[#This Row],[loan_status]]="Fully Paid",Table1[[#This Row],[loan_status]]="Current"),"Good Loan",IF(Table1[[#This Row],[loan_status]]="Charged Off","Bad Loan", ""))</f>
        <v>Good Loan</v>
      </c>
      <c r="L28649" t="s">
        <v>39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s="1" t="str">
        <f>IF(OR(Table1[[#This Row],[loan_status]]="Fully Paid",Table1[[#This Row],[loan_status]]="Current"),"Good Loan",IF(Table1[[#This Row],[loan_status]]="Charged Off","Bad Loan", ""))</f>
        <v>Good Loan</v>
      </c>
      <c r="L28650" t="s">
        <v>39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s="1" t="str">
        <f>IF(OR(Table1[[#This Row],[loan_status]]="Fully Paid",Table1[[#This Row],[loan_status]]="Current"),"Good Loan",IF(Table1[[#This Row],[loan_status]]="Charged Off","Bad Loan", ""))</f>
        <v>Good Loan</v>
      </c>
      <c r="L28651" t="s">
        <v>39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s="1" t="str">
        <f>IF(OR(Table1[[#This Row],[loan_status]]="Fully Paid",Table1[[#This Row],[loan_status]]="Current"),"Good Loan",IF(Table1[[#This Row],[loan_status]]="Charged Off","Bad Loan", ""))</f>
        <v>Good Loan</v>
      </c>
      <c r="L28652" t="s">
        <v>39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s="1" t="str">
        <f>IF(OR(Table1[[#This Row],[loan_status]]="Fully Paid",Table1[[#This Row],[loan_status]]="Current"),"Good Loan",IF(Table1[[#This Row],[loan_status]]="Charged Off","Bad Loan", ""))</f>
        <v>Good Loan</v>
      </c>
      <c r="L28653" t="s">
        <v>39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s="1" t="str">
        <f>IF(OR(Table1[[#This Row],[loan_status]]="Fully Paid",Table1[[#This Row],[loan_status]]="Current"),"Good Loan",IF(Table1[[#This Row],[loan_status]]="Charged Off","Bad Loan", ""))</f>
        <v>Good Loan</v>
      </c>
      <c r="L28654" t="s">
        <v>39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s="1" t="str">
        <f>IF(OR(Table1[[#This Row],[loan_status]]="Fully Paid",Table1[[#This Row],[loan_status]]="Current"),"Good Loan",IF(Table1[[#This Row],[loan_status]]="Charged Off","Bad Loan", ""))</f>
        <v>Good Loan</v>
      </c>
      <c r="L28655" t="s">
        <v>39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s="1" t="str">
        <f>IF(OR(Table1[[#This Row],[loan_status]]="Fully Paid",Table1[[#This Row],[loan_status]]="Current"),"Good Loan",IF(Table1[[#This Row],[loan_status]]="Charged Off","Bad Loan", ""))</f>
        <v>Good Loan</v>
      </c>
      <c r="L28656" t="s">
        <v>39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s="1" t="str">
        <f>IF(OR(Table1[[#This Row],[loan_status]]="Fully Paid",Table1[[#This Row],[loan_status]]="Current"),"Good Loan",IF(Table1[[#This Row],[loan_status]]="Charged Off","Bad Loan", ""))</f>
        <v>Good Loan</v>
      </c>
      <c r="L28657" t="s">
        <v>39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s="1" t="str">
        <f>IF(OR(Table1[[#This Row],[loan_status]]="Fully Paid",Table1[[#This Row],[loan_status]]="Current"),"Good Loan",IF(Table1[[#This Row],[loan_status]]="Charged Off","Bad Loan", ""))</f>
        <v>Good Loan</v>
      </c>
      <c r="L28658" t="s">
        <v>39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s="1" t="str">
        <f>IF(OR(Table1[[#This Row],[loan_status]]="Fully Paid",Table1[[#This Row],[loan_status]]="Current"),"Good Loan",IF(Table1[[#This Row],[loan_status]]="Charged Off","Bad Loan", ""))</f>
        <v>Good Loan</v>
      </c>
      <c r="L28659" t="s">
        <v>39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s="1" t="str">
        <f>IF(OR(Table1[[#This Row],[loan_status]]="Fully Paid",Table1[[#This Row],[loan_status]]="Current"),"Good Loan",IF(Table1[[#This Row],[loan_status]]="Charged Off","Bad Loan", ""))</f>
        <v>Good Loan</v>
      </c>
      <c r="L28660" t="s">
        <v>39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s="1" t="str">
        <f>IF(OR(Table1[[#This Row],[loan_status]]="Fully Paid",Table1[[#This Row],[loan_status]]="Current"),"Good Loan",IF(Table1[[#This Row],[loan_status]]="Charged Off","Bad Loan", ""))</f>
        <v>Good Loan</v>
      </c>
      <c r="L28661" t="s">
        <v>39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s="1" t="str">
        <f>IF(OR(Table1[[#This Row],[loan_status]]="Fully Paid",Table1[[#This Row],[loan_status]]="Current"),"Good Loan",IF(Table1[[#This Row],[loan_status]]="Charged Off","Bad Loan", ""))</f>
        <v>Good Loan</v>
      </c>
      <c r="L28662" t="s">
        <v>39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s="1" t="str">
        <f>IF(OR(Table1[[#This Row],[loan_status]]="Fully Paid",Table1[[#This Row],[loan_status]]="Current"),"Good Loan",IF(Table1[[#This Row],[loan_status]]="Charged Off","Bad Loan", ""))</f>
        <v>Good Loan</v>
      </c>
      <c r="L28663" t="s">
        <v>39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s="1" t="str">
        <f>IF(OR(Table1[[#This Row],[loan_status]]="Fully Paid",Table1[[#This Row],[loan_status]]="Current"),"Good Loan",IF(Table1[[#This Row],[loan_status]]="Charged Off","Bad Loan", ""))</f>
        <v>Good Loan</v>
      </c>
      <c r="L28664" t="s">
        <v>39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s="1" t="str">
        <f>IF(OR(Table1[[#This Row],[loan_status]]="Fully Paid",Table1[[#This Row],[loan_status]]="Current"),"Good Loan",IF(Table1[[#This Row],[loan_status]]="Charged Off","Bad Loan", ""))</f>
        <v>Good Loan</v>
      </c>
      <c r="L28665" t="s">
        <v>39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s="1" t="str">
        <f>IF(OR(Table1[[#This Row],[loan_status]]="Fully Paid",Table1[[#This Row],[loan_status]]="Current"),"Good Loan",IF(Table1[[#This Row],[loan_status]]="Charged Off","Bad Loan", ""))</f>
        <v>Good Loan</v>
      </c>
      <c r="L28666" t="s">
        <v>39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s="1" t="str">
        <f>IF(OR(Table1[[#This Row],[loan_status]]="Fully Paid",Table1[[#This Row],[loan_status]]="Current"),"Good Loan",IF(Table1[[#This Row],[loan_status]]="Charged Off","Bad Loan", ""))</f>
        <v>Good Loan</v>
      </c>
      <c r="L28667" t="s">
        <v>39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s="1" t="str">
        <f>IF(OR(Table1[[#This Row],[loan_status]]="Fully Paid",Table1[[#This Row],[loan_status]]="Current"),"Good Loan",IF(Table1[[#This Row],[loan_status]]="Charged Off","Bad Loan", ""))</f>
        <v>Good Loan</v>
      </c>
      <c r="L28668" t="s">
        <v>39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s="1" t="str">
        <f>IF(OR(Table1[[#This Row],[loan_status]]="Fully Paid",Table1[[#This Row],[loan_status]]="Current"),"Good Loan",IF(Table1[[#This Row],[loan_status]]="Charged Off","Bad Loan", ""))</f>
        <v>Good Loan</v>
      </c>
      <c r="L28669" t="s">
        <v>39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s="1" t="str">
        <f>IF(OR(Table1[[#This Row],[loan_status]]="Fully Paid",Table1[[#This Row],[loan_status]]="Current"),"Good Loan",IF(Table1[[#This Row],[loan_status]]="Charged Off","Bad Loan", ""))</f>
        <v>Good Loan</v>
      </c>
      <c r="L28670" t="s">
        <v>39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s="1" t="str">
        <f>IF(OR(Table1[[#This Row],[loan_status]]="Fully Paid",Table1[[#This Row],[loan_status]]="Current"),"Good Loan",IF(Table1[[#This Row],[loan_status]]="Charged Off","Bad Loan", ""))</f>
        <v>Good Loan</v>
      </c>
      <c r="L28671" t="s">
        <v>39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s="1" t="str">
        <f>IF(OR(Table1[[#This Row],[loan_status]]="Fully Paid",Table1[[#This Row],[loan_status]]="Current"),"Good Loan",IF(Table1[[#This Row],[loan_status]]="Charged Off","Bad Loan", ""))</f>
        <v>Good Loan</v>
      </c>
      <c r="L28672" t="s">
        <v>39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s="1" t="str">
        <f>IF(OR(Table1[[#This Row],[loan_status]]="Fully Paid",Table1[[#This Row],[loan_status]]="Current"),"Good Loan",IF(Table1[[#This Row],[loan_status]]="Charged Off","Bad Loan", ""))</f>
        <v>Good Loan</v>
      </c>
      <c r="L28673" t="s">
        <v>39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s="1" t="str">
        <f>IF(OR(Table1[[#This Row],[loan_status]]="Fully Paid",Table1[[#This Row],[loan_status]]="Current"),"Good Loan",IF(Table1[[#This Row],[loan_status]]="Charged Off","Bad Loan", ""))</f>
        <v>Good Loan</v>
      </c>
      <c r="L28674" t="s">
        <v>39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s="1" t="str">
        <f>IF(OR(Table1[[#This Row],[loan_status]]="Fully Paid",Table1[[#This Row],[loan_status]]="Current"),"Good Loan",IF(Table1[[#This Row],[loan_status]]="Charged Off","Bad Loan", ""))</f>
        <v>Good Loan</v>
      </c>
      <c r="L28675" t="s">
        <v>39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s="1" t="str">
        <f>IF(OR(Table1[[#This Row],[loan_status]]="Fully Paid",Table1[[#This Row],[loan_status]]="Current"),"Good Loan",IF(Table1[[#This Row],[loan_status]]="Charged Off","Bad Loan", ""))</f>
        <v>Good Loan</v>
      </c>
      <c r="L28676" t="s">
        <v>39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s="1" t="str">
        <f>IF(OR(Table1[[#This Row],[loan_status]]="Fully Paid",Table1[[#This Row],[loan_status]]="Current"),"Good Loan",IF(Table1[[#This Row],[loan_status]]="Charged Off","Bad Loan", ""))</f>
        <v>Good Loan</v>
      </c>
      <c r="L28677" t="s">
        <v>39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s="1" t="str">
        <f>IF(OR(Table1[[#This Row],[loan_status]]="Fully Paid",Table1[[#This Row],[loan_status]]="Current"),"Good Loan",IF(Table1[[#This Row],[loan_status]]="Charged Off","Bad Loan", ""))</f>
        <v>Good Loan</v>
      </c>
      <c r="L28678" t="s">
        <v>39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s="1" t="str">
        <f>IF(OR(Table1[[#This Row],[loan_status]]="Fully Paid",Table1[[#This Row],[loan_status]]="Current"),"Good Loan",IF(Table1[[#This Row],[loan_status]]="Charged Off","Bad Loan", ""))</f>
        <v>Good Loan</v>
      </c>
      <c r="L28679" t="s">
        <v>39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s="1" t="str">
        <f>IF(OR(Table1[[#This Row],[loan_status]]="Fully Paid",Table1[[#This Row],[loan_status]]="Current"),"Good Loan",IF(Table1[[#This Row],[loan_status]]="Charged Off","Bad Loan", ""))</f>
        <v>Good Loan</v>
      </c>
      <c r="L28680" t="s">
        <v>39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s="1" t="str">
        <f>IF(OR(Table1[[#This Row],[loan_status]]="Fully Paid",Table1[[#This Row],[loan_status]]="Current"),"Good Loan",IF(Table1[[#This Row],[loan_status]]="Charged Off","Bad Loan", ""))</f>
        <v>Good Loan</v>
      </c>
      <c r="L28681" t="s">
        <v>39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s="1" t="str">
        <f>IF(OR(Table1[[#This Row],[loan_status]]="Fully Paid",Table1[[#This Row],[loan_status]]="Current"),"Good Loan",IF(Table1[[#This Row],[loan_status]]="Charged Off","Bad Loan", ""))</f>
        <v>Good Loan</v>
      </c>
      <c r="L28682" t="s">
        <v>39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s="1" t="str">
        <f>IF(OR(Table1[[#This Row],[loan_status]]="Fully Paid",Table1[[#This Row],[loan_status]]="Current"),"Good Loan",IF(Table1[[#This Row],[loan_status]]="Charged Off","Bad Loan", ""))</f>
        <v>Good Loan</v>
      </c>
      <c r="L28683" t="s">
        <v>39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s="1" t="str">
        <f>IF(OR(Table1[[#This Row],[loan_status]]="Fully Paid",Table1[[#This Row],[loan_status]]="Current"),"Good Loan",IF(Table1[[#This Row],[loan_status]]="Charged Off","Bad Loan", ""))</f>
        <v>Good Loan</v>
      </c>
      <c r="L28684" t="s">
        <v>39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s="1" t="str">
        <f>IF(OR(Table1[[#This Row],[loan_status]]="Fully Paid",Table1[[#This Row],[loan_status]]="Current"),"Good Loan",IF(Table1[[#This Row],[loan_status]]="Charged Off","Bad Loan", ""))</f>
        <v>Good Loan</v>
      </c>
      <c r="L28685" t="s">
        <v>39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s="1" t="str">
        <f>IF(OR(Table1[[#This Row],[loan_status]]="Fully Paid",Table1[[#This Row],[loan_status]]="Current"),"Good Loan",IF(Table1[[#This Row],[loan_status]]="Charged Off","Bad Loan", ""))</f>
        <v>Good Loan</v>
      </c>
      <c r="L28686" t="s">
        <v>39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s="1" t="str">
        <f>IF(OR(Table1[[#This Row],[loan_status]]="Fully Paid",Table1[[#This Row],[loan_status]]="Current"),"Good Loan",IF(Table1[[#This Row],[loan_status]]="Charged Off","Bad Loan", ""))</f>
        <v>Good Loan</v>
      </c>
      <c r="L28687" t="s">
        <v>39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s="1" t="str">
        <f>IF(OR(Table1[[#This Row],[loan_status]]="Fully Paid",Table1[[#This Row],[loan_status]]="Current"),"Good Loan",IF(Table1[[#This Row],[loan_status]]="Charged Off","Bad Loan", ""))</f>
        <v>Good Loan</v>
      </c>
      <c r="L28688" t="s">
        <v>39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s="1" t="str">
        <f>IF(OR(Table1[[#This Row],[loan_status]]="Fully Paid",Table1[[#This Row],[loan_status]]="Current"),"Good Loan",IF(Table1[[#This Row],[loan_status]]="Charged Off","Bad Loan", ""))</f>
        <v>Good Loan</v>
      </c>
      <c r="L28689" t="s">
        <v>39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s="1" t="str">
        <f>IF(OR(Table1[[#This Row],[loan_status]]="Fully Paid",Table1[[#This Row],[loan_status]]="Current"),"Good Loan",IF(Table1[[#This Row],[loan_status]]="Charged Off","Bad Loan", ""))</f>
        <v>Good Loan</v>
      </c>
      <c r="L28690" t="s">
        <v>39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s="1" t="str">
        <f>IF(OR(Table1[[#This Row],[loan_status]]="Fully Paid",Table1[[#This Row],[loan_status]]="Current"),"Good Loan",IF(Table1[[#This Row],[loan_status]]="Charged Off","Bad Loan", ""))</f>
        <v>Good Loan</v>
      </c>
      <c r="L28691" t="s">
        <v>39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s="1" t="str">
        <f>IF(OR(Table1[[#This Row],[loan_status]]="Fully Paid",Table1[[#This Row],[loan_status]]="Current"),"Good Loan",IF(Table1[[#This Row],[loan_status]]="Charged Off","Bad Loan", ""))</f>
        <v>Good Loan</v>
      </c>
      <c r="L28692" t="s">
        <v>39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s="1" t="str">
        <f>IF(OR(Table1[[#This Row],[loan_status]]="Fully Paid",Table1[[#This Row],[loan_status]]="Current"),"Good Loan",IF(Table1[[#This Row],[loan_status]]="Charged Off","Bad Loan", ""))</f>
        <v>Good Loan</v>
      </c>
      <c r="L28693" t="s">
        <v>39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s="1" t="str">
        <f>IF(OR(Table1[[#This Row],[loan_status]]="Fully Paid",Table1[[#This Row],[loan_status]]="Current"),"Good Loan",IF(Table1[[#This Row],[loan_status]]="Charged Off","Bad Loan", ""))</f>
        <v>Good Loan</v>
      </c>
      <c r="L28694" t="s">
        <v>39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s="1" t="str">
        <f>IF(OR(Table1[[#This Row],[loan_status]]="Fully Paid",Table1[[#This Row],[loan_status]]="Current"),"Good Loan",IF(Table1[[#This Row],[loan_status]]="Charged Off","Bad Loan", ""))</f>
        <v>Good Loan</v>
      </c>
      <c r="L28695" t="s">
        <v>39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s="1" t="str">
        <f>IF(OR(Table1[[#This Row],[loan_status]]="Fully Paid",Table1[[#This Row],[loan_status]]="Current"),"Good Loan",IF(Table1[[#This Row],[loan_status]]="Charged Off","Bad Loan", ""))</f>
        <v>Good Loan</v>
      </c>
      <c r="L28696" t="s">
        <v>39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s="1" t="str">
        <f>IF(OR(Table1[[#This Row],[loan_status]]="Fully Paid",Table1[[#This Row],[loan_status]]="Current"),"Good Loan",IF(Table1[[#This Row],[loan_status]]="Charged Off","Bad Loan", ""))</f>
        <v>Good Loan</v>
      </c>
      <c r="L28697" t="s">
        <v>39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s="1" t="str">
        <f>IF(OR(Table1[[#This Row],[loan_status]]="Fully Paid",Table1[[#This Row],[loan_status]]="Current"),"Good Loan",IF(Table1[[#This Row],[loan_status]]="Charged Off","Bad Loan", ""))</f>
        <v>Good Loan</v>
      </c>
      <c r="L28698" t="s">
        <v>39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s="1" t="str">
        <f>IF(OR(Table1[[#This Row],[loan_status]]="Fully Paid",Table1[[#This Row],[loan_status]]="Current"),"Good Loan",IF(Table1[[#This Row],[loan_status]]="Charged Off","Bad Loan", ""))</f>
        <v>Good Loan</v>
      </c>
      <c r="L28699" t="s">
        <v>39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s="1" t="str">
        <f>IF(OR(Table1[[#This Row],[loan_status]]="Fully Paid",Table1[[#This Row],[loan_status]]="Current"),"Good Loan",IF(Table1[[#This Row],[loan_status]]="Charged Off","Bad Loan", ""))</f>
        <v>Good Loan</v>
      </c>
      <c r="L28700" t="s">
        <v>39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s="1" t="str">
        <f>IF(OR(Table1[[#This Row],[loan_status]]="Fully Paid",Table1[[#This Row],[loan_status]]="Current"),"Good Loan",IF(Table1[[#This Row],[loan_status]]="Charged Off","Bad Loan", ""))</f>
        <v>Good Loan</v>
      </c>
      <c r="L28701" t="s">
        <v>39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s="1" t="str">
        <f>IF(OR(Table1[[#This Row],[loan_status]]="Fully Paid",Table1[[#This Row],[loan_status]]="Current"),"Good Loan",IF(Table1[[#This Row],[loan_status]]="Charged Off","Bad Loan", ""))</f>
        <v>Good Loan</v>
      </c>
      <c r="L28702" t="s">
        <v>39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s="1" t="str">
        <f>IF(OR(Table1[[#This Row],[loan_status]]="Fully Paid",Table1[[#This Row],[loan_status]]="Current"),"Good Loan",IF(Table1[[#This Row],[loan_status]]="Charged Off","Bad Loan", ""))</f>
        <v>Good Loan</v>
      </c>
      <c r="L28703" t="s">
        <v>39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s="1" t="str">
        <f>IF(OR(Table1[[#This Row],[loan_status]]="Fully Paid",Table1[[#This Row],[loan_status]]="Current"),"Good Loan",IF(Table1[[#This Row],[loan_status]]="Charged Off","Bad Loan", ""))</f>
        <v>Good Loan</v>
      </c>
      <c r="L28704" t="s">
        <v>39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s="1" t="str">
        <f>IF(OR(Table1[[#This Row],[loan_status]]="Fully Paid",Table1[[#This Row],[loan_status]]="Current"),"Good Loan",IF(Table1[[#This Row],[loan_status]]="Charged Off","Bad Loan", ""))</f>
        <v>Good Loan</v>
      </c>
      <c r="L28705" t="s">
        <v>39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s="1" t="str">
        <f>IF(OR(Table1[[#This Row],[loan_status]]="Fully Paid",Table1[[#This Row],[loan_status]]="Current"),"Good Loan",IF(Table1[[#This Row],[loan_status]]="Charged Off","Bad Loan", ""))</f>
        <v>Good Loan</v>
      </c>
      <c r="L28706" t="s">
        <v>39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s="1" t="str">
        <f>IF(OR(Table1[[#This Row],[loan_status]]="Fully Paid",Table1[[#This Row],[loan_status]]="Current"),"Good Loan",IF(Table1[[#This Row],[loan_status]]="Charged Off","Bad Loan", ""))</f>
        <v>Good Loan</v>
      </c>
      <c r="L28707" t="s">
        <v>39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s="1" t="str">
        <f>IF(OR(Table1[[#This Row],[loan_status]]="Fully Paid",Table1[[#This Row],[loan_status]]="Current"),"Good Loan",IF(Table1[[#This Row],[loan_status]]="Charged Off","Bad Loan", ""))</f>
        <v>Good Loan</v>
      </c>
      <c r="L28708" t="s">
        <v>39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s="1" t="str">
        <f>IF(OR(Table1[[#This Row],[loan_status]]="Fully Paid",Table1[[#This Row],[loan_status]]="Current"),"Good Loan",IF(Table1[[#This Row],[loan_status]]="Charged Off","Bad Loan", ""))</f>
        <v>Good Loan</v>
      </c>
      <c r="L28709" t="s">
        <v>39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s="1" t="str">
        <f>IF(OR(Table1[[#This Row],[loan_status]]="Fully Paid",Table1[[#This Row],[loan_status]]="Current"),"Good Loan",IF(Table1[[#This Row],[loan_status]]="Charged Off","Bad Loan", ""))</f>
        <v>Good Loan</v>
      </c>
      <c r="L28710" t="s">
        <v>39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s="1" t="str">
        <f>IF(OR(Table1[[#This Row],[loan_status]]="Fully Paid",Table1[[#This Row],[loan_status]]="Current"),"Good Loan",IF(Table1[[#This Row],[loan_status]]="Charged Off","Bad Loan", ""))</f>
        <v>Good Loan</v>
      </c>
      <c r="L28711" t="s">
        <v>39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s="1" t="str">
        <f>IF(OR(Table1[[#This Row],[loan_status]]="Fully Paid",Table1[[#This Row],[loan_status]]="Current"),"Good Loan",IF(Table1[[#This Row],[loan_status]]="Charged Off","Bad Loan", ""))</f>
        <v>Good Loan</v>
      </c>
      <c r="L28712" t="s">
        <v>39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s="1" t="str">
        <f>IF(OR(Table1[[#This Row],[loan_status]]="Fully Paid",Table1[[#This Row],[loan_status]]="Current"),"Good Loan",IF(Table1[[#This Row],[loan_status]]="Charged Off","Bad Loan", ""))</f>
        <v>Good Loan</v>
      </c>
      <c r="L28713" t="s">
        <v>39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s="1" t="str">
        <f>IF(OR(Table1[[#This Row],[loan_status]]="Fully Paid",Table1[[#This Row],[loan_status]]="Current"),"Good Loan",IF(Table1[[#This Row],[loan_status]]="Charged Off","Bad Loan", ""))</f>
        <v>Good Loan</v>
      </c>
      <c r="L28714" t="s">
        <v>39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s="1" t="str">
        <f>IF(OR(Table1[[#This Row],[loan_status]]="Fully Paid",Table1[[#This Row],[loan_status]]="Current"),"Good Loan",IF(Table1[[#This Row],[loan_status]]="Charged Off","Bad Loan", ""))</f>
        <v>Good Loan</v>
      </c>
      <c r="L28715" t="s">
        <v>39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s="1" t="str">
        <f>IF(OR(Table1[[#This Row],[loan_status]]="Fully Paid",Table1[[#This Row],[loan_status]]="Current"),"Good Loan",IF(Table1[[#This Row],[loan_status]]="Charged Off","Bad Loan", ""))</f>
        <v>Good Loan</v>
      </c>
      <c r="L28716" t="s">
        <v>39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s="1" t="str">
        <f>IF(OR(Table1[[#This Row],[loan_status]]="Fully Paid",Table1[[#This Row],[loan_status]]="Current"),"Good Loan",IF(Table1[[#This Row],[loan_status]]="Charged Off","Bad Loan", ""))</f>
        <v>Good Loan</v>
      </c>
      <c r="L28717" t="s">
        <v>39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s="1" t="str">
        <f>IF(OR(Table1[[#This Row],[loan_status]]="Fully Paid",Table1[[#This Row],[loan_status]]="Current"),"Good Loan",IF(Table1[[#This Row],[loan_status]]="Charged Off","Bad Loan", ""))</f>
        <v>Good Loan</v>
      </c>
      <c r="L28718" t="s">
        <v>39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s="1" t="str">
        <f>IF(OR(Table1[[#This Row],[loan_status]]="Fully Paid",Table1[[#This Row],[loan_status]]="Current"),"Good Loan",IF(Table1[[#This Row],[loan_status]]="Charged Off","Bad Loan", ""))</f>
        <v>Good Loan</v>
      </c>
      <c r="L28719" t="s">
        <v>39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s="1" t="str">
        <f>IF(OR(Table1[[#This Row],[loan_status]]="Fully Paid",Table1[[#This Row],[loan_status]]="Current"),"Good Loan",IF(Table1[[#This Row],[loan_status]]="Charged Off","Bad Loan", ""))</f>
        <v>Good Loan</v>
      </c>
      <c r="L28720" t="s">
        <v>39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s="1" t="str">
        <f>IF(OR(Table1[[#This Row],[loan_status]]="Fully Paid",Table1[[#This Row],[loan_status]]="Current"),"Good Loan",IF(Table1[[#This Row],[loan_status]]="Charged Off","Bad Loan", ""))</f>
        <v>Good Loan</v>
      </c>
      <c r="L28721" t="s">
        <v>39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s="1" t="str">
        <f>IF(OR(Table1[[#This Row],[loan_status]]="Fully Paid",Table1[[#This Row],[loan_status]]="Current"),"Good Loan",IF(Table1[[#This Row],[loan_status]]="Charged Off","Bad Loan", ""))</f>
        <v>Good Loan</v>
      </c>
      <c r="L28722" t="s">
        <v>39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s="1" t="str">
        <f>IF(OR(Table1[[#This Row],[loan_status]]="Fully Paid",Table1[[#This Row],[loan_status]]="Current"),"Good Loan",IF(Table1[[#This Row],[loan_status]]="Charged Off","Bad Loan", ""))</f>
        <v>Good Loan</v>
      </c>
      <c r="L28723" t="s">
        <v>39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s="1" t="str">
        <f>IF(OR(Table1[[#This Row],[loan_status]]="Fully Paid",Table1[[#This Row],[loan_status]]="Current"),"Good Loan",IF(Table1[[#This Row],[loan_status]]="Charged Off","Bad Loan", ""))</f>
        <v>Good Loan</v>
      </c>
      <c r="L28724" t="s">
        <v>39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s="1" t="str">
        <f>IF(OR(Table1[[#This Row],[loan_status]]="Fully Paid",Table1[[#This Row],[loan_status]]="Current"),"Good Loan",IF(Table1[[#This Row],[loan_status]]="Charged Off","Bad Loan", ""))</f>
        <v>Good Loan</v>
      </c>
      <c r="L28725" t="s">
        <v>39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s="1" t="str">
        <f>IF(OR(Table1[[#This Row],[loan_status]]="Fully Paid",Table1[[#This Row],[loan_status]]="Current"),"Good Loan",IF(Table1[[#This Row],[loan_status]]="Charged Off","Bad Loan", ""))</f>
        <v>Good Loan</v>
      </c>
      <c r="L28726" t="s">
        <v>39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s="1" t="str">
        <f>IF(OR(Table1[[#This Row],[loan_status]]="Fully Paid",Table1[[#This Row],[loan_status]]="Current"),"Good Loan",IF(Table1[[#This Row],[loan_status]]="Charged Off","Bad Loan", ""))</f>
        <v>Good Loan</v>
      </c>
      <c r="L28727" t="s">
        <v>39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s="1" t="str">
        <f>IF(OR(Table1[[#This Row],[loan_status]]="Fully Paid",Table1[[#This Row],[loan_status]]="Current"),"Good Loan",IF(Table1[[#This Row],[loan_status]]="Charged Off","Bad Loan", ""))</f>
        <v>Good Loan</v>
      </c>
      <c r="L28728" t="s">
        <v>39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s="1" t="str">
        <f>IF(OR(Table1[[#This Row],[loan_status]]="Fully Paid",Table1[[#This Row],[loan_status]]="Current"),"Good Loan",IF(Table1[[#This Row],[loan_status]]="Charged Off","Bad Loan", ""))</f>
        <v>Good Loan</v>
      </c>
      <c r="L28729" t="s">
        <v>39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s="1" t="str">
        <f>IF(OR(Table1[[#This Row],[loan_status]]="Fully Paid",Table1[[#This Row],[loan_status]]="Current"),"Good Loan",IF(Table1[[#This Row],[loan_status]]="Charged Off","Bad Loan", ""))</f>
        <v>Good Loan</v>
      </c>
      <c r="L28730" t="s">
        <v>39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s="1" t="str">
        <f>IF(OR(Table1[[#This Row],[loan_status]]="Fully Paid",Table1[[#This Row],[loan_status]]="Current"),"Good Loan",IF(Table1[[#This Row],[loan_status]]="Charged Off","Bad Loan", ""))</f>
        <v>Good Loan</v>
      </c>
      <c r="L28731" t="s">
        <v>39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s="1" t="str">
        <f>IF(OR(Table1[[#This Row],[loan_status]]="Fully Paid",Table1[[#This Row],[loan_status]]="Current"),"Good Loan",IF(Table1[[#This Row],[loan_status]]="Charged Off","Bad Loan", ""))</f>
        <v>Good Loan</v>
      </c>
      <c r="L28732" t="s">
        <v>39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s="1" t="str">
        <f>IF(OR(Table1[[#This Row],[loan_status]]="Fully Paid",Table1[[#This Row],[loan_status]]="Current"),"Good Loan",IF(Table1[[#This Row],[loan_status]]="Charged Off","Bad Loan", ""))</f>
        <v>Good Loan</v>
      </c>
      <c r="L28733" t="s">
        <v>39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s="1" t="str">
        <f>IF(OR(Table1[[#This Row],[loan_status]]="Fully Paid",Table1[[#This Row],[loan_status]]="Current"),"Good Loan",IF(Table1[[#This Row],[loan_status]]="Charged Off","Bad Loan", ""))</f>
        <v>Good Loan</v>
      </c>
      <c r="L28734" t="s">
        <v>39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s="1" t="str">
        <f>IF(OR(Table1[[#This Row],[loan_status]]="Fully Paid",Table1[[#This Row],[loan_status]]="Current"),"Good Loan",IF(Table1[[#This Row],[loan_status]]="Charged Off","Bad Loan", ""))</f>
        <v>Good Loan</v>
      </c>
      <c r="L28735" t="s">
        <v>39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s="1" t="str">
        <f>IF(OR(Table1[[#This Row],[loan_status]]="Fully Paid",Table1[[#This Row],[loan_status]]="Current"),"Good Loan",IF(Table1[[#This Row],[loan_status]]="Charged Off","Bad Loan", ""))</f>
        <v>Good Loan</v>
      </c>
      <c r="L28736" t="s">
        <v>39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s="1" t="str">
        <f>IF(OR(Table1[[#This Row],[loan_status]]="Fully Paid",Table1[[#This Row],[loan_status]]="Current"),"Good Loan",IF(Table1[[#This Row],[loan_status]]="Charged Off","Bad Loan", ""))</f>
        <v>Good Loan</v>
      </c>
      <c r="L28737" t="s">
        <v>39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s="1" t="str">
        <f>IF(OR(Table1[[#This Row],[loan_status]]="Fully Paid",Table1[[#This Row],[loan_status]]="Current"),"Good Loan",IF(Table1[[#This Row],[loan_status]]="Charged Off","Bad Loan", ""))</f>
        <v>Good Loan</v>
      </c>
      <c r="L28738" t="s">
        <v>39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s="1" t="str">
        <f>IF(OR(Table1[[#This Row],[loan_status]]="Fully Paid",Table1[[#This Row],[loan_status]]="Current"),"Good Loan",IF(Table1[[#This Row],[loan_status]]="Charged Off","Bad Loan", ""))</f>
        <v>Good Loan</v>
      </c>
      <c r="L28739" t="s">
        <v>39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s="1" t="str">
        <f>IF(OR(Table1[[#This Row],[loan_status]]="Fully Paid",Table1[[#This Row],[loan_status]]="Current"),"Good Loan",IF(Table1[[#This Row],[loan_status]]="Charged Off","Bad Loan", ""))</f>
        <v>Good Loan</v>
      </c>
      <c r="L28740" t="s">
        <v>39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s="1" t="str">
        <f>IF(OR(Table1[[#This Row],[loan_status]]="Fully Paid",Table1[[#This Row],[loan_status]]="Current"),"Good Loan",IF(Table1[[#This Row],[loan_status]]="Charged Off","Bad Loan", ""))</f>
        <v>Good Loan</v>
      </c>
      <c r="L28741" t="s">
        <v>39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s="1" t="str">
        <f>IF(OR(Table1[[#This Row],[loan_status]]="Fully Paid",Table1[[#This Row],[loan_status]]="Current"),"Good Loan",IF(Table1[[#This Row],[loan_status]]="Charged Off","Bad Loan", ""))</f>
        <v>Good Loan</v>
      </c>
      <c r="L28742" t="s">
        <v>39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s="1" t="str">
        <f>IF(OR(Table1[[#This Row],[loan_status]]="Fully Paid",Table1[[#This Row],[loan_status]]="Current"),"Good Loan",IF(Table1[[#This Row],[loan_status]]="Charged Off","Bad Loan", ""))</f>
        <v>Good Loan</v>
      </c>
      <c r="L28743" t="s">
        <v>39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s="1" t="str">
        <f>IF(OR(Table1[[#This Row],[loan_status]]="Fully Paid",Table1[[#This Row],[loan_status]]="Current"),"Good Loan",IF(Table1[[#This Row],[loan_status]]="Charged Off","Bad Loan", ""))</f>
        <v>Good Loan</v>
      </c>
      <c r="L28744" t="s">
        <v>39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s="1" t="str">
        <f>IF(OR(Table1[[#This Row],[loan_status]]="Fully Paid",Table1[[#This Row],[loan_status]]="Current"),"Good Loan",IF(Table1[[#This Row],[loan_status]]="Charged Off","Bad Loan", ""))</f>
        <v>Good Loan</v>
      </c>
      <c r="L28745" t="s">
        <v>39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s="1" t="str">
        <f>IF(OR(Table1[[#This Row],[loan_status]]="Fully Paid",Table1[[#This Row],[loan_status]]="Current"),"Good Loan",IF(Table1[[#This Row],[loan_status]]="Charged Off","Bad Loan", ""))</f>
        <v>Good Loan</v>
      </c>
      <c r="L28746" t="s">
        <v>39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s="1" t="str">
        <f>IF(OR(Table1[[#This Row],[loan_status]]="Fully Paid",Table1[[#This Row],[loan_status]]="Current"),"Good Loan",IF(Table1[[#This Row],[loan_status]]="Charged Off","Bad Loan", ""))</f>
        <v>Good Loan</v>
      </c>
      <c r="L28747" t="s">
        <v>39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s="1" t="str">
        <f>IF(OR(Table1[[#This Row],[loan_status]]="Fully Paid",Table1[[#This Row],[loan_status]]="Current"),"Good Loan",IF(Table1[[#This Row],[loan_status]]="Charged Off","Bad Loan", ""))</f>
        <v>Good Loan</v>
      </c>
      <c r="L28748" t="s">
        <v>39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s="1" t="str">
        <f>IF(OR(Table1[[#This Row],[loan_status]]="Fully Paid",Table1[[#This Row],[loan_status]]="Current"),"Good Loan",IF(Table1[[#This Row],[loan_status]]="Charged Off","Bad Loan", ""))</f>
        <v>Good Loan</v>
      </c>
      <c r="L28749" t="s">
        <v>39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s="1" t="str">
        <f>IF(OR(Table1[[#This Row],[loan_status]]="Fully Paid",Table1[[#This Row],[loan_status]]="Current"),"Good Loan",IF(Table1[[#This Row],[loan_status]]="Charged Off","Bad Loan", ""))</f>
        <v>Good Loan</v>
      </c>
      <c r="L28750" t="s">
        <v>39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s="1" t="str">
        <f>IF(OR(Table1[[#This Row],[loan_status]]="Fully Paid",Table1[[#This Row],[loan_status]]="Current"),"Good Loan",IF(Table1[[#This Row],[loan_status]]="Charged Off","Bad Loan", ""))</f>
        <v>Good Loan</v>
      </c>
      <c r="L28751" t="s">
        <v>39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s="1" t="str">
        <f>IF(OR(Table1[[#This Row],[loan_status]]="Fully Paid",Table1[[#This Row],[loan_status]]="Current"),"Good Loan",IF(Table1[[#This Row],[loan_status]]="Charged Off","Bad Loan", ""))</f>
        <v>Good Loan</v>
      </c>
      <c r="L28752" t="s">
        <v>39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s="1" t="str">
        <f>IF(OR(Table1[[#This Row],[loan_status]]="Fully Paid",Table1[[#This Row],[loan_status]]="Current"),"Good Loan",IF(Table1[[#This Row],[loan_status]]="Charged Off","Bad Loan", ""))</f>
        <v>Good Loan</v>
      </c>
      <c r="L28753" t="s">
        <v>39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s="1" t="str">
        <f>IF(OR(Table1[[#This Row],[loan_status]]="Fully Paid",Table1[[#This Row],[loan_status]]="Current"),"Good Loan",IF(Table1[[#This Row],[loan_status]]="Charged Off","Bad Loan", ""))</f>
        <v>Good Loan</v>
      </c>
      <c r="L28754" t="s">
        <v>39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s="1" t="str">
        <f>IF(OR(Table1[[#This Row],[loan_status]]="Fully Paid",Table1[[#This Row],[loan_status]]="Current"),"Good Loan",IF(Table1[[#This Row],[loan_status]]="Charged Off","Bad Loan", ""))</f>
        <v>Good Loan</v>
      </c>
      <c r="L28755" t="s">
        <v>39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s="1" t="str">
        <f>IF(OR(Table1[[#This Row],[loan_status]]="Fully Paid",Table1[[#This Row],[loan_status]]="Current"),"Good Loan",IF(Table1[[#This Row],[loan_status]]="Charged Off","Bad Loan", ""))</f>
        <v>Good Loan</v>
      </c>
      <c r="L28756" t="s">
        <v>39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s="1" t="str">
        <f>IF(OR(Table1[[#This Row],[loan_status]]="Fully Paid",Table1[[#This Row],[loan_status]]="Current"),"Good Loan",IF(Table1[[#This Row],[loan_status]]="Charged Off","Bad Loan", ""))</f>
        <v>Good Loan</v>
      </c>
      <c r="L28757" t="s">
        <v>39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s="1" t="str">
        <f>IF(OR(Table1[[#This Row],[loan_status]]="Fully Paid",Table1[[#This Row],[loan_status]]="Current"),"Good Loan",IF(Table1[[#This Row],[loan_status]]="Charged Off","Bad Loan", ""))</f>
        <v>Good Loan</v>
      </c>
      <c r="L28758" t="s">
        <v>39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s="1" t="str">
        <f>IF(OR(Table1[[#This Row],[loan_status]]="Fully Paid",Table1[[#This Row],[loan_status]]="Current"),"Good Loan",IF(Table1[[#This Row],[loan_status]]="Charged Off","Bad Loan", ""))</f>
        <v>Good Loan</v>
      </c>
      <c r="L28759" t="s">
        <v>39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s="1" t="str">
        <f>IF(OR(Table1[[#This Row],[loan_status]]="Fully Paid",Table1[[#This Row],[loan_status]]="Current"),"Good Loan",IF(Table1[[#This Row],[loan_status]]="Charged Off","Bad Loan", ""))</f>
        <v>Good Loan</v>
      </c>
      <c r="L28760" t="s">
        <v>39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s="1" t="str">
        <f>IF(OR(Table1[[#This Row],[loan_status]]="Fully Paid",Table1[[#This Row],[loan_status]]="Current"),"Good Loan",IF(Table1[[#This Row],[loan_status]]="Charged Off","Bad Loan", ""))</f>
        <v>Good Loan</v>
      </c>
      <c r="L28761" t="s">
        <v>39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s="1" t="str">
        <f>IF(OR(Table1[[#This Row],[loan_status]]="Fully Paid",Table1[[#This Row],[loan_status]]="Current"),"Good Loan",IF(Table1[[#This Row],[loan_status]]="Charged Off","Bad Loan", ""))</f>
        <v>Good Loan</v>
      </c>
      <c r="L28762" t="s">
        <v>39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s="1" t="str">
        <f>IF(OR(Table1[[#This Row],[loan_status]]="Fully Paid",Table1[[#This Row],[loan_status]]="Current"),"Good Loan",IF(Table1[[#This Row],[loan_status]]="Charged Off","Bad Loan", ""))</f>
        <v>Good Loan</v>
      </c>
      <c r="L28763" t="s">
        <v>39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s="1" t="str">
        <f>IF(OR(Table1[[#This Row],[loan_status]]="Fully Paid",Table1[[#This Row],[loan_status]]="Current"),"Good Loan",IF(Table1[[#This Row],[loan_status]]="Charged Off","Bad Loan", ""))</f>
        <v>Good Loan</v>
      </c>
      <c r="L28764" t="s">
        <v>39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s="1" t="str">
        <f>IF(OR(Table1[[#This Row],[loan_status]]="Fully Paid",Table1[[#This Row],[loan_status]]="Current"),"Good Loan",IF(Table1[[#This Row],[loan_status]]="Charged Off","Bad Loan", ""))</f>
        <v>Good Loan</v>
      </c>
      <c r="L28765" t="s">
        <v>39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s="1" t="str">
        <f>IF(OR(Table1[[#This Row],[loan_status]]="Fully Paid",Table1[[#This Row],[loan_status]]="Current"),"Good Loan",IF(Table1[[#This Row],[loan_status]]="Charged Off","Bad Loan", ""))</f>
        <v>Good Loan</v>
      </c>
      <c r="L28766" t="s">
        <v>39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s="1" t="str">
        <f>IF(OR(Table1[[#This Row],[loan_status]]="Fully Paid",Table1[[#This Row],[loan_status]]="Current"),"Good Loan",IF(Table1[[#This Row],[loan_status]]="Charged Off","Bad Loan", ""))</f>
        <v>Good Loan</v>
      </c>
      <c r="L28767" t="s">
        <v>39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s="1" t="str">
        <f>IF(OR(Table1[[#This Row],[loan_status]]="Fully Paid",Table1[[#This Row],[loan_status]]="Current"),"Good Loan",IF(Table1[[#This Row],[loan_status]]="Charged Off","Bad Loan", ""))</f>
        <v>Good Loan</v>
      </c>
      <c r="L28768" t="s">
        <v>39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s="1" t="str">
        <f>IF(OR(Table1[[#This Row],[loan_status]]="Fully Paid",Table1[[#This Row],[loan_status]]="Current"),"Good Loan",IF(Table1[[#This Row],[loan_status]]="Charged Off","Bad Loan", ""))</f>
        <v>Good Loan</v>
      </c>
      <c r="L28769" t="s">
        <v>39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s="1" t="str">
        <f>IF(OR(Table1[[#This Row],[loan_status]]="Fully Paid",Table1[[#This Row],[loan_status]]="Current"),"Good Loan",IF(Table1[[#This Row],[loan_status]]="Charged Off","Bad Loan", ""))</f>
        <v>Good Loan</v>
      </c>
      <c r="L28770" t="s">
        <v>39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s="1" t="str">
        <f>IF(OR(Table1[[#This Row],[loan_status]]="Fully Paid",Table1[[#This Row],[loan_status]]="Current"),"Good Loan",IF(Table1[[#This Row],[loan_status]]="Charged Off","Bad Loan", ""))</f>
        <v>Good Loan</v>
      </c>
      <c r="L28771" t="s">
        <v>39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s="1" t="str">
        <f>IF(OR(Table1[[#This Row],[loan_status]]="Fully Paid",Table1[[#This Row],[loan_status]]="Current"),"Good Loan",IF(Table1[[#This Row],[loan_status]]="Charged Off","Bad Loan", ""))</f>
        <v>Good Loan</v>
      </c>
      <c r="L28772" t="s">
        <v>39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s="1" t="str">
        <f>IF(OR(Table1[[#This Row],[loan_status]]="Fully Paid",Table1[[#This Row],[loan_status]]="Current"),"Good Loan",IF(Table1[[#This Row],[loan_status]]="Charged Off","Bad Loan", ""))</f>
        <v>Good Loan</v>
      </c>
      <c r="L28773" t="s">
        <v>39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s="1" t="str">
        <f>IF(OR(Table1[[#This Row],[loan_status]]="Fully Paid",Table1[[#This Row],[loan_status]]="Current"),"Good Loan",IF(Table1[[#This Row],[loan_status]]="Charged Off","Bad Loan", ""))</f>
        <v>Good Loan</v>
      </c>
      <c r="L28774" t="s">
        <v>39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s="1" t="str">
        <f>IF(OR(Table1[[#This Row],[loan_status]]="Fully Paid",Table1[[#This Row],[loan_status]]="Current"),"Good Loan",IF(Table1[[#This Row],[loan_status]]="Charged Off","Bad Loan", ""))</f>
        <v>Good Loan</v>
      </c>
      <c r="L28775" t="s">
        <v>39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s="1" t="str">
        <f>IF(OR(Table1[[#This Row],[loan_status]]="Fully Paid",Table1[[#This Row],[loan_status]]="Current"),"Good Loan",IF(Table1[[#This Row],[loan_status]]="Charged Off","Bad Loan", ""))</f>
        <v>Good Loan</v>
      </c>
      <c r="L28776" t="s">
        <v>39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s="1" t="str">
        <f>IF(OR(Table1[[#This Row],[loan_status]]="Fully Paid",Table1[[#This Row],[loan_status]]="Current"),"Good Loan",IF(Table1[[#This Row],[loan_status]]="Charged Off","Bad Loan", ""))</f>
        <v>Good Loan</v>
      </c>
      <c r="L28777" t="s">
        <v>39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s="1" t="str">
        <f>IF(OR(Table1[[#This Row],[loan_status]]="Fully Paid",Table1[[#This Row],[loan_status]]="Current"),"Good Loan",IF(Table1[[#This Row],[loan_status]]="Charged Off","Bad Loan", ""))</f>
        <v>Good Loan</v>
      </c>
      <c r="L28778" t="s">
        <v>39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s="1" t="str">
        <f>IF(OR(Table1[[#This Row],[loan_status]]="Fully Paid",Table1[[#This Row],[loan_status]]="Current"),"Good Loan",IF(Table1[[#This Row],[loan_status]]="Charged Off","Bad Loan", ""))</f>
        <v>Good Loan</v>
      </c>
      <c r="L28779" t="s">
        <v>39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s="1" t="str">
        <f>IF(OR(Table1[[#This Row],[loan_status]]="Fully Paid",Table1[[#This Row],[loan_status]]="Current"),"Good Loan",IF(Table1[[#This Row],[loan_status]]="Charged Off","Bad Loan", ""))</f>
        <v>Good Loan</v>
      </c>
      <c r="L28780" t="s">
        <v>39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s="1" t="str">
        <f>IF(OR(Table1[[#This Row],[loan_status]]="Fully Paid",Table1[[#This Row],[loan_status]]="Current"),"Good Loan",IF(Table1[[#This Row],[loan_status]]="Charged Off","Bad Loan", ""))</f>
        <v>Good Loan</v>
      </c>
      <c r="L28781" t="s">
        <v>39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s="1" t="str">
        <f>IF(OR(Table1[[#This Row],[loan_status]]="Fully Paid",Table1[[#This Row],[loan_status]]="Current"),"Good Loan",IF(Table1[[#This Row],[loan_status]]="Charged Off","Bad Loan", ""))</f>
        <v>Good Loan</v>
      </c>
      <c r="L28782" t="s">
        <v>39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s="1" t="str">
        <f>IF(OR(Table1[[#This Row],[loan_status]]="Fully Paid",Table1[[#This Row],[loan_status]]="Current"),"Good Loan",IF(Table1[[#This Row],[loan_status]]="Charged Off","Bad Loan", ""))</f>
        <v>Good Loan</v>
      </c>
      <c r="L28783" t="s">
        <v>39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s="1" t="str">
        <f>IF(OR(Table1[[#This Row],[loan_status]]="Fully Paid",Table1[[#This Row],[loan_status]]="Current"),"Good Loan",IF(Table1[[#This Row],[loan_status]]="Charged Off","Bad Loan", ""))</f>
        <v>Good Loan</v>
      </c>
      <c r="L28784" t="s">
        <v>39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s="1" t="str">
        <f>IF(OR(Table1[[#This Row],[loan_status]]="Fully Paid",Table1[[#This Row],[loan_status]]="Current"),"Good Loan",IF(Table1[[#This Row],[loan_status]]="Charged Off","Bad Loan", ""))</f>
        <v>Good Loan</v>
      </c>
      <c r="L28785" t="s">
        <v>39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s="1" t="str">
        <f>IF(OR(Table1[[#This Row],[loan_status]]="Fully Paid",Table1[[#This Row],[loan_status]]="Current"),"Good Loan",IF(Table1[[#This Row],[loan_status]]="Charged Off","Bad Loan", ""))</f>
        <v>Good Loan</v>
      </c>
      <c r="L28786" t="s">
        <v>39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s="1" t="str">
        <f>IF(OR(Table1[[#This Row],[loan_status]]="Fully Paid",Table1[[#This Row],[loan_status]]="Current"),"Good Loan",IF(Table1[[#This Row],[loan_status]]="Charged Off","Bad Loan", ""))</f>
        <v>Good Loan</v>
      </c>
      <c r="L28787" t="s">
        <v>39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s="1" t="str">
        <f>IF(OR(Table1[[#This Row],[loan_status]]="Fully Paid",Table1[[#This Row],[loan_status]]="Current"),"Good Loan",IF(Table1[[#This Row],[loan_status]]="Charged Off","Bad Loan", ""))</f>
        <v>Good Loan</v>
      </c>
      <c r="L28788" t="s">
        <v>39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s="1" t="str">
        <f>IF(OR(Table1[[#This Row],[loan_status]]="Fully Paid",Table1[[#This Row],[loan_status]]="Current"),"Good Loan",IF(Table1[[#This Row],[loan_status]]="Charged Off","Bad Loan", ""))</f>
        <v>Good Loan</v>
      </c>
      <c r="L28789" t="s">
        <v>39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s="1" t="str">
        <f>IF(OR(Table1[[#This Row],[loan_status]]="Fully Paid",Table1[[#This Row],[loan_status]]="Current"),"Good Loan",IF(Table1[[#This Row],[loan_status]]="Charged Off","Bad Loan", ""))</f>
        <v>Good Loan</v>
      </c>
      <c r="L28790" t="s">
        <v>39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s="1" t="str">
        <f>IF(OR(Table1[[#This Row],[loan_status]]="Fully Paid",Table1[[#This Row],[loan_status]]="Current"),"Good Loan",IF(Table1[[#This Row],[loan_status]]="Charged Off","Bad Loan", ""))</f>
        <v>Good Loan</v>
      </c>
      <c r="L28791" t="s">
        <v>39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s="1" t="str">
        <f>IF(OR(Table1[[#This Row],[loan_status]]="Fully Paid",Table1[[#This Row],[loan_status]]="Current"),"Good Loan",IF(Table1[[#This Row],[loan_status]]="Charged Off","Bad Loan", ""))</f>
        <v>Good Loan</v>
      </c>
      <c r="L28792" t="s">
        <v>39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s="1" t="str">
        <f>IF(OR(Table1[[#This Row],[loan_status]]="Fully Paid",Table1[[#This Row],[loan_status]]="Current"),"Good Loan",IF(Table1[[#This Row],[loan_status]]="Charged Off","Bad Loan", ""))</f>
        <v>Good Loan</v>
      </c>
      <c r="L28793" t="s">
        <v>39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s="1" t="str">
        <f>IF(OR(Table1[[#This Row],[loan_status]]="Fully Paid",Table1[[#This Row],[loan_status]]="Current"),"Good Loan",IF(Table1[[#This Row],[loan_status]]="Charged Off","Bad Loan", ""))</f>
        <v>Good Loan</v>
      </c>
      <c r="L28794" t="s">
        <v>39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s="1" t="str">
        <f>IF(OR(Table1[[#This Row],[loan_status]]="Fully Paid",Table1[[#This Row],[loan_status]]="Current"),"Good Loan",IF(Table1[[#This Row],[loan_status]]="Charged Off","Bad Loan", ""))</f>
        <v>Good Loan</v>
      </c>
      <c r="L28795" t="s">
        <v>39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s="1" t="str">
        <f>IF(OR(Table1[[#This Row],[loan_status]]="Fully Paid",Table1[[#This Row],[loan_status]]="Current"),"Good Loan",IF(Table1[[#This Row],[loan_status]]="Charged Off","Bad Loan", ""))</f>
        <v>Good Loan</v>
      </c>
      <c r="L28796" t="s">
        <v>39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s="1" t="str">
        <f>IF(OR(Table1[[#This Row],[loan_status]]="Fully Paid",Table1[[#This Row],[loan_status]]="Current"),"Good Loan",IF(Table1[[#This Row],[loan_status]]="Charged Off","Bad Loan", ""))</f>
        <v>Good Loan</v>
      </c>
      <c r="L28797" t="s">
        <v>39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s="1" t="str">
        <f>IF(OR(Table1[[#This Row],[loan_status]]="Fully Paid",Table1[[#This Row],[loan_status]]="Current"),"Good Loan",IF(Table1[[#This Row],[loan_status]]="Charged Off","Bad Loan", ""))</f>
        <v>Good Loan</v>
      </c>
      <c r="L28798" t="s">
        <v>39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s="1" t="str">
        <f>IF(OR(Table1[[#This Row],[loan_status]]="Fully Paid",Table1[[#This Row],[loan_status]]="Current"),"Good Loan",IF(Table1[[#This Row],[loan_status]]="Charged Off","Bad Loan", ""))</f>
        <v>Good Loan</v>
      </c>
      <c r="L28799" t="s">
        <v>39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s="1" t="str">
        <f>IF(OR(Table1[[#This Row],[loan_status]]="Fully Paid",Table1[[#This Row],[loan_status]]="Current"),"Good Loan",IF(Table1[[#This Row],[loan_status]]="Charged Off","Bad Loan", ""))</f>
        <v>Good Loan</v>
      </c>
      <c r="L28800" t="s">
        <v>39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s="1" t="str">
        <f>IF(OR(Table1[[#This Row],[loan_status]]="Fully Paid",Table1[[#This Row],[loan_status]]="Current"),"Good Loan",IF(Table1[[#This Row],[loan_status]]="Charged Off","Bad Loan", ""))</f>
        <v>Good Loan</v>
      </c>
      <c r="L28801" t="s">
        <v>39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s="1" t="str">
        <f>IF(OR(Table1[[#This Row],[loan_status]]="Fully Paid",Table1[[#This Row],[loan_status]]="Current"),"Good Loan",IF(Table1[[#This Row],[loan_status]]="Charged Off","Bad Loan", ""))</f>
        <v>Good Loan</v>
      </c>
      <c r="L28802" t="s">
        <v>39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s="1" t="str">
        <f>IF(OR(Table1[[#This Row],[loan_status]]="Fully Paid",Table1[[#This Row],[loan_status]]="Current"),"Good Loan",IF(Table1[[#This Row],[loan_status]]="Charged Off","Bad Loan", ""))</f>
        <v>Good Loan</v>
      </c>
      <c r="L28803" t="s">
        <v>39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s="1" t="str">
        <f>IF(OR(Table1[[#This Row],[loan_status]]="Fully Paid",Table1[[#This Row],[loan_status]]="Current"),"Good Loan",IF(Table1[[#This Row],[loan_status]]="Charged Off","Bad Loan", ""))</f>
        <v>Good Loan</v>
      </c>
      <c r="L28804" t="s">
        <v>39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s="1" t="str">
        <f>IF(OR(Table1[[#This Row],[loan_status]]="Fully Paid",Table1[[#This Row],[loan_status]]="Current"),"Good Loan",IF(Table1[[#This Row],[loan_status]]="Charged Off","Bad Loan", ""))</f>
        <v>Good Loan</v>
      </c>
      <c r="L28805" t="s">
        <v>39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s="1" t="str">
        <f>IF(OR(Table1[[#This Row],[loan_status]]="Fully Paid",Table1[[#This Row],[loan_status]]="Current"),"Good Loan",IF(Table1[[#This Row],[loan_status]]="Charged Off","Bad Loan", ""))</f>
        <v>Good Loan</v>
      </c>
      <c r="L28806" t="s">
        <v>39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s="1" t="str">
        <f>IF(OR(Table1[[#This Row],[loan_status]]="Fully Paid",Table1[[#This Row],[loan_status]]="Current"),"Good Loan",IF(Table1[[#This Row],[loan_status]]="Charged Off","Bad Loan", ""))</f>
        <v>Good Loan</v>
      </c>
      <c r="L28807" t="s">
        <v>39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s="1" t="str">
        <f>IF(OR(Table1[[#This Row],[loan_status]]="Fully Paid",Table1[[#This Row],[loan_status]]="Current"),"Good Loan",IF(Table1[[#This Row],[loan_status]]="Charged Off","Bad Loan", ""))</f>
        <v>Good Loan</v>
      </c>
      <c r="L28808" t="s">
        <v>39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s="1" t="str">
        <f>IF(OR(Table1[[#This Row],[loan_status]]="Fully Paid",Table1[[#This Row],[loan_status]]="Current"),"Good Loan",IF(Table1[[#This Row],[loan_status]]="Charged Off","Bad Loan", ""))</f>
        <v>Good Loan</v>
      </c>
      <c r="L28809" t="s">
        <v>39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s="1" t="str">
        <f>IF(OR(Table1[[#This Row],[loan_status]]="Fully Paid",Table1[[#This Row],[loan_status]]="Current"),"Good Loan",IF(Table1[[#This Row],[loan_status]]="Charged Off","Bad Loan", ""))</f>
        <v>Good Loan</v>
      </c>
      <c r="L28810" t="s">
        <v>39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s="1" t="str">
        <f>IF(OR(Table1[[#This Row],[loan_status]]="Fully Paid",Table1[[#This Row],[loan_status]]="Current"),"Good Loan",IF(Table1[[#This Row],[loan_status]]="Charged Off","Bad Loan", ""))</f>
        <v>Good Loan</v>
      </c>
      <c r="L28811" t="s">
        <v>39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s="1" t="str">
        <f>IF(OR(Table1[[#This Row],[loan_status]]="Fully Paid",Table1[[#This Row],[loan_status]]="Current"),"Good Loan",IF(Table1[[#This Row],[loan_status]]="Charged Off","Bad Loan", ""))</f>
        <v>Good Loan</v>
      </c>
      <c r="L28812" t="s">
        <v>39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s="1" t="str">
        <f>IF(OR(Table1[[#This Row],[loan_status]]="Fully Paid",Table1[[#This Row],[loan_status]]="Current"),"Good Loan",IF(Table1[[#This Row],[loan_status]]="Charged Off","Bad Loan", ""))</f>
        <v>Good Loan</v>
      </c>
      <c r="L28813" t="s">
        <v>39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s="1" t="str">
        <f>IF(OR(Table1[[#This Row],[loan_status]]="Fully Paid",Table1[[#This Row],[loan_status]]="Current"),"Good Loan",IF(Table1[[#This Row],[loan_status]]="Charged Off","Bad Loan", ""))</f>
        <v>Good Loan</v>
      </c>
      <c r="L28814" t="s">
        <v>39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s="1" t="str">
        <f>IF(OR(Table1[[#This Row],[loan_status]]="Fully Paid",Table1[[#This Row],[loan_status]]="Current"),"Good Loan",IF(Table1[[#This Row],[loan_status]]="Charged Off","Bad Loan", ""))</f>
        <v>Good Loan</v>
      </c>
      <c r="L28815" t="s">
        <v>39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s="1" t="str">
        <f>IF(OR(Table1[[#This Row],[loan_status]]="Fully Paid",Table1[[#This Row],[loan_status]]="Current"),"Good Loan",IF(Table1[[#This Row],[loan_status]]="Charged Off","Bad Loan", ""))</f>
        <v>Good Loan</v>
      </c>
      <c r="L28816" t="s">
        <v>39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s="1" t="str">
        <f>IF(OR(Table1[[#This Row],[loan_status]]="Fully Paid",Table1[[#This Row],[loan_status]]="Current"),"Good Loan",IF(Table1[[#This Row],[loan_status]]="Charged Off","Bad Loan", ""))</f>
        <v>Good Loan</v>
      </c>
      <c r="L28817" t="s">
        <v>39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s="1" t="str">
        <f>IF(OR(Table1[[#This Row],[loan_status]]="Fully Paid",Table1[[#This Row],[loan_status]]="Current"),"Good Loan",IF(Table1[[#This Row],[loan_status]]="Charged Off","Bad Loan", ""))</f>
        <v>Good Loan</v>
      </c>
      <c r="L28818" t="s">
        <v>39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s="1" t="str">
        <f>IF(OR(Table1[[#This Row],[loan_status]]="Fully Paid",Table1[[#This Row],[loan_status]]="Current"),"Good Loan",IF(Table1[[#This Row],[loan_status]]="Charged Off","Bad Loan", ""))</f>
        <v>Good Loan</v>
      </c>
      <c r="L28819" t="s">
        <v>39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s="1" t="str">
        <f>IF(OR(Table1[[#This Row],[loan_status]]="Fully Paid",Table1[[#This Row],[loan_status]]="Current"),"Good Loan",IF(Table1[[#This Row],[loan_status]]="Charged Off","Bad Loan", ""))</f>
        <v>Good Loan</v>
      </c>
      <c r="L28820" t="s">
        <v>39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s="1" t="str">
        <f>IF(OR(Table1[[#This Row],[loan_status]]="Fully Paid",Table1[[#This Row],[loan_status]]="Current"),"Good Loan",IF(Table1[[#This Row],[loan_status]]="Charged Off","Bad Loan", ""))</f>
        <v>Good Loan</v>
      </c>
      <c r="L28821" t="s">
        <v>39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s="1" t="str">
        <f>IF(OR(Table1[[#This Row],[loan_status]]="Fully Paid",Table1[[#This Row],[loan_status]]="Current"),"Good Loan",IF(Table1[[#This Row],[loan_status]]="Charged Off","Bad Loan", ""))</f>
        <v>Good Loan</v>
      </c>
      <c r="L28822" t="s">
        <v>39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s="1" t="str">
        <f>IF(OR(Table1[[#This Row],[loan_status]]="Fully Paid",Table1[[#This Row],[loan_status]]="Current"),"Good Loan",IF(Table1[[#This Row],[loan_status]]="Charged Off","Bad Loan", ""))</f>
        <v>Good Loan</v>
      </c>
      <c r="L28823" t="s">
        <v>39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s="1" t="str">
        <f>IF(OR(Table1[[#This Row],[loan_status]]="Fully Paid",Table1[[#This Row],[loan_status]]="Current"),"Good Loan",IF(Table1[[#This Row],[loan_status]]="Charged Off","Bad Loan", ""))</f>
        <v>Good Loan</v>
      </c>
      <c r="L28824" t="s">
        <v>39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s="1" t="str">
        <f>IF(OR(Table1[[#This Row],[loan_status]]="Fully Paid",Table1[[#This Row],[loan_status]]="Current"),"Good Loan",IF(Table1[[#This Row],[loan_status]]="Charged Off","Bad Loan", ""))</f>
        <v>Good Loan</v>
      </c>
      <c r="L28825" t="s">
        <v>39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s="1" t="str">
        <f>IF(OR(Table1[[#This Row],[loan_status]]="Fully Paid",Table1[[#This Row],[loan_status]]="Current"),"Good Loan",IF(Table1[[#This Row],[loan_status]]="Charged Off","Bad Loan", ""))</f>
        <v>Good Loan</v>
      </c>
      <c r="L28826" t="s">
        <v>39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s="1" t="str">
        <f>IF(OR(Table1[[#This Row],[loan_status]]="Fully Paid",Table1[[#This Row],[loan_status]]="Current"),"Good Loan",IF(Table1[[#This Row],[loan_status]]="Charged Off","Bad Loan", ""))</f>
        <v>Good Loan</v>
      </c>
      <c r="L28827" t="s">
        <v>39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s="1" t="str">
        <f>IF(OR(Table1[[#This Row],[loan_status]]="Fully Paid",Table1[[#This Row],[loan_status]]="Current"),"Good Loan",IF(Table1[[#This Row],[loan_status]]="Charged Off","Bad Loan", ""))</f>
        <v>Good Loan</v>
      </c>
      <c r="L28828" t="s">
        <v>39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s="1" t="str">
        <f>IF(OR(Table1[[#This Row],[loan_status]]="Fully Paid",Table1[[#This Row],[loan_status]]="Current"),"Good Loan",IF(Table1[[#This Row],[loan_status]]="Charged Off","Bad Loan", ""))</f>
        <v>Good Loan</v>
      </c>
      <c r="L28829" t="s">
        <v>39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s="1" t="str">
        <f>IF(OR(Table1[[#This Row],[loan_status]]="Fully Paid",Table1[[#This Row],[loan_status]]="Current"),"Good Loan",IF(Table1[[#This Row],[loan_status]]="Charged Off","Bad Loan", ""))</f>
        <v>Good Loan</v>
      </c>
      <c r="L28830" t="s">
        <v>39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s="1" t="str">
        <f>IF(OR(Table1[[#This Row],[loan_status]]="Fully Paid",Table1[[#This Row],[loan_status]]="Current"),"Good Loan",IF(Table1[[#This Row],[loan_status]]="Charged Off","Bad Loan", ""))</f>
        <v>Good Loan</v>
      </c>
      <c r="L28831" t="s">
        <v>39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s="1" t="str">
        <f>IF(OR(Table1[[#This Row],[loan_status]]="Fully Paid",Table1[[#This Row],[loan_status]]="Current"),"Good Loan",IF(Table1[[#This Row],[loan_status]]="Charged Off","Bad Loan", ""))</f>
        <v>Good Loan</v>
      </c>
      <c r="L28832" t="s">
        <v>39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s="1" t="str">
        <f>IF(OR(Table1[[#This Row],[loan_status]]="Fully Paid",Table1[[#This Row],[loan_status]]="Current"),"Good Loan",IF(Table1[[#This Row],[loan_status]]="Charged Off","Bad Loan", ""))</f>
        <v>Good Loan</v>
      </c>
      <c r="L28833" t="s">
        <v>39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s="1" t="str">
        <f>IF(OR(Table1[[#This Row],[loan_status]]="Fully Paid",Table1[[#This Row],[loan_status]]="Current"),"Good Loan",IF(Table1[[#This Row],[loan_status]]="Charged Off","Bad Loan", ""))</f>
        <v>Good Loan</v>
      </c>
      <c r="L28834" t="s">
        <v>39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s="1" t="str">
        <f>IF(OR(Table1[[#This Row],[loan_status]]="Fully Paid",Table1[[#This Row],[loan_status]]="Current"),"Good Loan",IF(Table1[[#This Row],[loan_status]]="Charged Off","Bad Loan", ""))</f>
        <v>Good Loan</v>
      </c>
      <c r="L28835" t="s">
        <v>39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s="1" t="str">
        <f>IF(OR(Table1[[#This Row],[loan_status]]="Fully Paid",Table1[[#This Row],[loan_status]]="Current"),"Good Loan",IF(Table1[[#This Row],[loan_status]]="Charged Off","Bad Loan", ""))</f>
        <v>Good Loan</v>
      </c>
      <c r="L28836" t="s">
        <v>39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s="1" t="str">
        <f>IF(OR(Table1[[#This Row],[loan_status]]="Fully Paid",Table1[[#This Row],[loan_status]]="Current"),"Good Loan",IF(Table1[[#This Row],[loan_status]]="Charged Off","Bad Loan", ""))</f>
        <v>Good Loan</v>
      </c>
      <c r="L28837" t="s">
        <v>39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s="1" t="str">
        <f>IF(OR(Table1[[#This Row],[loan_status]]="Fully Paid",Table1[[#This Row],[loan_status]]="Current"),"Good Loan",IF(Table1[[#This Row],[loan_status]]="Charged Off","Bad Loan", ""))</f>
        <v>Good Loan</v>
      </c>
      <c r="L28838" t="s">
        <v>39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s="1" t="str">
        <f>IF(OR(Table1[[#This Row],[loan_status]]="Fully Paid",Table1[[#This Row],[loan_status]]="Current"),"Good Loan",IF(Table1[[#This Row],[loan_status]]="Charged Off","Bad Loan", ""))</f>
        <v>Good Loan</v>
      </c>
      <c r="L28839" t="s">
        <v>39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s="1" t="str">
        <f>IF(OR(Table1[[#This Row],[loan_status]]="Fully Paid",Table1[[#This Row],[loan_status]]="Current"),"Good Loan",IF(Table1[[#This Row],[loan_status]]="Charged Off","Bad Loan", ""))</f>
        <v>Good Loan</v>
      </c>
      <c r="L28840" t="s">
        <v>39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s="1" t="str">
        <f>IF(OR(Table1[[#This Row],[loan_status]]="Fully Paid",Table1[[#This Row],[loan_status]]="Current"),"Good Loan",IF(Table1[[#This Row],[loan_status]]="Charged Off","Bad Loan", ""))</f>
        <v>Good Loan</v>
      </c>
      <c r="L28841" t="s">
        <v>39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s="1" t="str">
        <f>IF(OR(Table1[[#This Row],[loan_status]]="Fully Paid",Table1[[#This Row],[loan_status]]="Current"),"Good Loan",IF(Table1[[#This Row],[loan_status]]="Charged Off","Bad Loan", ""))</f>
        <v>Good Loan</v>
      </c>
      <c r="L28842" t="s">
        <v>39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s="1" t="str">
        <f>IF(OR(Table1[[#This Row],[loan_status]]="Fully Paid",Table1[[#This Row],[loan_status]]="Current"),"Good Loan",IF(Table1[[#This Row],[loan_status]]="Charged Off","Bad Loan", ""))</f>
        <v>Good Loan</v>
      </c>
      <c r="L28843" t="s">
        <v>39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s="1" t="str">
        <f>IF(OR(Table1[[#This Row],[loan_status]]="Fully Paid",Table1[[#This Row],[loan_status]]="Current"),"Good Loan",IF(Table1[[#This Row],[loan_status]]="Charged Off","Bad Loan", ""))</f>
        <v>Good Loan</v>
      </c>
      <c r="L28844" t="s">
        <v>39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s="1" t="str">
        <f>IF(OR(Table1[[#This Row],[loan_status]]="Fully Paid",Table1[[#This Row],[loan_status]]="Current"),"Good Loan",IF(Table1[[#This Row],[loan_status]]="Charged Off","Bad Loan", ""))</f>
        <v>Good Loan</v>
      </c>
      <c r="L28845" t="s">
        <v>39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s="1" t="str">
        <f>IF(OR(Table1[[#This Row],[loan_status]]="Fully Paid",Table1[[#This Row],[loan_status]]="Current"),"Good Loan",IF(Table1[[#This Row],[loan_status]]="Charged Off","Bad Loan", ""))</f>
        <v>Good Loan</v>
      </c>
      <c r="L28846" t="s">
        <v>39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s="1" t="str">
        <f>IF(OR(Table1[[#This Row],[loan_status]]="Fully Paid",Table1[[#This Row],[loan_status]]="Current"),"Good Loan",IF(Table1[[#This Row],[loan_status]]="Charged Off","Bad Loan", ""))</f>
        <v>Good Loan</v>
      </c>
      <c r="L28847" t="s">
        <v>39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s="1" t="str">
        <f>IF(OR(Table1[[#This Row],[loan_status]]="Fully Paid",Table1[[#This Row],[loan_status]]="Current"),"Good Loan",IF(Table1[[#This Row],[loan_status]]="Charged Off","Bad Loan", ""))</f>
        <v>Good Loan</v>
      </c>
      <c r="L28848" t="s">
        <v>39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s="1" t="str">
        <f>IF(OR(Table1[[#This Row],[loan_status]]="Fully Paid",Table1[[#This Row],[loan_status]]="Current"),"Good Loan",IF(Table1[[#This Row],[loan_status]]="Charged Off","Bad Loan", ""))</f>
        <v>Good Loan</v>
      </c>
      <c r="L28849" t="s">
        <v>39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s="1" t="str">
        <f>IF(OR(Table1[[#This Row],[loan_status]]="Fully Paid",Table1[[#This Row],[loan_status]]="Current"),"Good Loan",IF(Table1[[#This Row],[loan_status]]="Charged Off","Bad Loan", ""))</f>
        <v>Good Loan</v>
      </c>
      <c r="L28850" t="s">
        <v>39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s="1" t="str">
        <f>IF(OR(Table1[[#This Row],[loan_status]]="Fully Paid",Table1[[#This Row],[loan_status]]="Current"),"Good Loan",IF(Table1[[#This Row],[loan_status]]="Charged Off","Bad Loan", ""))</f>
        <v>Good Loan</v>
      </c>
      <c r="L28851" t="s">
        <v>39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s="1" t="str">
        <f>IF(OR(Table1[[#This Row],[loan_status]]="Fully Paid",Table1[[#This Row],[loan_status]]="Current"),"Good Loan",IF(Table1[[#This Row],[loan_status]]="Charged Off","Bad Loan", ""))</f>
        <v>Good Loan</v>
      </c>
      <c r="L28852" t="s">
        <v>39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s="1" t="str">
        <f>IF(OR(Table1[[#This Row],[loan_status]]="Fully Paid",Table1[[#This Row],[loan_status]]="Current"),"Good Loan",IF(Table1[[#This Row],[loan_status]]="Charged Off","Bad Loan", ""))</f>
        <v>Good Loan</v>
      </c>
      <c r="L28853" t="s">
        <v>39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s="1" t="str">
        <f>IF(OR(Table1[[#This Row],[loan_status]]="Fully Paid",Table1[[#This Row],[loan_status]]="Current"),"Good Loan",IF(Table1[[#This Row],[loan_status]]="Charged Off","Bad Loan", ""))</f>
        <v>Good Loan</v>
      </c>
      <c r="L28854" t="s">
        <v>39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s="1" t="str">
        <f>IF(OR(Table1[[#This Row],[loan_status]]="Fully Paid",Table1[[#This Row],[loan_status]]="Current"),"Good Loan",IF(Table1[[#This Row],[loan_status]]="Charged Off","Bad Loan", ""))</f>
        <v>Good Loan</v>
      </c>
      <c r="L28855" t="s">
        <v>39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s="1" t="str">
        <f>IF(OR(Table1[[#This Row],[loan_status]]="Fully Paid",Table1[[#This Row],[loan_status]]="Current"),"Good Loan",IF(Table1[[#This Row],[loan_status]]="Charged Off","Bad Loan", ""))</f>
        <v>Good Loan</v>
      </c>
      <c r="L28856" t="s">
        <v>39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s="1" t="str">
        <f>IF(OR(Table1[[#This Row],[loan_status]]="Fully Paid",Table1[[#This Row],[loan_status]]="Current"),"Good Loan",IF(Table1[[#This Row],[loan_status]]="Charged Off","Bad Loan", ""))</f>
        <v>Good Loan</v>
      </c>
      <c r="L28857" t="s">
        <v>39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s="1" t="str">
        <f>IF(OR(Table1[[#This Row],[loan_status]]="Fully Paid",Table1[[#This Row],[loan_status]]="Current"),"Good Loan",IF(Table1[[#This Row],[loan_status]]="Charged Off","Bad Loan", ""))</f>
        <v>Good Loan</v>
      </c>
      <c r="L28858" t="s">
        <v>39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s="1" t="str">
        <f>IF(OR(Table1[[#This Row],[loan_status]]="Fully Paid",Table1[[#This Row],[loan_status]]="Current"),"Good Loan",IF(Table1[[#This Row],[loan_status]]="Charged Off","Bad Loan", ""))</f>
        <v>Good Loan</v>
      </c>
      <c r="L28859" t="s">
        <v>39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s="1" t="str">
        <f>IF(OR(Table1[[#This Row],[loan_status]]="Fully Paid",Table1[[#This Row],[loan_status]]="Current"),"Good Loan",IF(Table1[[#This Row],[loan_status]]="Charged Off","Bad Loan", ""))</f>
        <v>Good Loan</v>
      </c>
      <c r="L28860" t="s">
        <v>39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s="1" t="str">
        <f>IF(OR(Table1[[#This Row],[loan_status]]="Fully Paid",Table1[[#This Row],[loan_status]]="Current"),"Good Loan",IF(Table1[[#This Row],[loan_status]]="Charged Off","Bad Loan", ""))</f>
        <v>Good Loan</v>
      </c>
      <c r="L28861" t="s">
        <v>39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s="1" t="str">
        <f>IF(OR(Table1[[#This Row],[loan_status]]="Fully Paid",Table1[[#This Row],[loan_status]]="Current"),"Good Loan",IF(Table1[[#This Row],[loan_status]]="Charged Off","Bad Loan", ""))</f>
        <v>Good Loan</v>
      </c>
      <c r="L28862" t="s">
        <v>39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s="1" t="str">
        <f>IF(OR(Table1[[#This Row],[loan_status]]="Fully Paid",Table1[[#This Row],[loan_status]]="Current"),"Good Loan",IF(Table1[[#This Row],[loan_status]]="Charged Off","Bad Loan", ""))</f>
        <v>Good Loan</v>
      </c>
      <c r="L28863" t="s">
        <v>39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s="1" t="str">
        <f>IF(OR(Table1[[#This Row],[loan_status]]="Fully Paid",Table1[[#This Row],[loan_status]]="Current"),"Good Loan",IF(Table1[[#This Row],[loan_status]]="Charged Off","Bad Loan", ""))</f>
        <v>Good Loan</v>
      </c>
      <c r="L28864" t="s">
        <v>39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s="1" t="str">
        <f>IF(OR(Table1[[#This Row],[loan_status]]="Fully Paid",Table1[[#This Row],[loan_status]]="Current"),"Good Loan",IF(Table1[[#This Row],[loan_status]]="Charged Off","Bad Loan", ""))</f>
        <v>Good Loan</v>
      </c>
      <c r="L28865" t="s">
        <v>39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s="1" t="str">
        <f>IF(OR(Table1[[#This Row],[loan_status]]="Fully Paid",Table1[[#This Row],[loan_status]]="Current"),"Good Loan",IF(Table1[[#This Row],[loan_status]]="Charged Off","Bad Loan", ""))</f>
        <v>Good Loan</v>
      </c>
      <c r="L28866" t="s">
        <v>39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s="1" t="str">
        <f>IF(OR(Table1[[#This Row],[loan_status]]="Fully Paid",Table1[[#This Row],[loan_status]]="Current"),"Good Loan",IF(Table1[[#This Row],[loan_status]]="Charged Off","Bad Loan", ""))</f>
        <v>Good Loan</v>
      </c>
      <c r="L28867" t="s">
        <v>39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s="1" t="str">
        <f>IF(OR(Table1[[#This Row],[loan_status]]="Fully Paid",Table1[[#This Row],[loan_status]]="Current"),"Good Loan",IF(Table1[[#This Row],[loan_status]]="Charged Off","Bad Loan", ""))</f>
        <v>Good Loan</v>
      </c>
      <c r="L28868" t="s">
        <v>39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s="1" t="str">
        <f>IF(OR(Table1[[#This Row],[loan_status]]="Fully Paid",Table1[[#This Row],[loan_status]]="Current"),"Good Loan",IF(Table1[[#This Row],[loan_status]]="Charged Off","Bad Loan", ""))</f>
        <v>Good Loan</v>
      </c>
      <c r="L28869" t="s">
        <v>39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s="1" t="str">
        <f>IF(OR(Table1[[#This Row],[loan_status]]="Fully Paid",Table1[[#This Row],[loan_status]]="Current"),"Good Loan",IF(Table1[[#This Row],[loan_status]]="Charged Off","Bad Loan", ""))</f>
        <v>Good Loan</v>
      </c>
      <c r="L28870" t="s">
        <v>39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s="1" t="str">
        <f>IF(OR(Table1[[#This Row],[loan_status]]="Fully Paid",Table1[[#This Row],[loan_status]]="Current"),"Good Loan",IF(Table1[[#This Row],[loan_status]]="Charged Off","Bad Loan", ""))</f>
        <v>Good Loan</v>
      </c>
      <c r="L28871" t="s">
        <v>39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s="1" t="str">
        <f>IF(OR(Table1[[#This Row],[loan_status]]="Fully Paid",Table1[[#This Row],[loan_status]]="Current"),"Good Loan",IF(Table1[[#This Row],[loan_status]]="Charged Off","Bad Loan", ""))</f>
        <v>Good Loan</v>
      </c>
      <c r="L28872" t="s">
        <v>39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s="1" t="str">
        <f>IF(OR(Table1[[#This Row],[loan_status]]="Fully Paid",Table1[[#This Row],[loan_status]]="Current"),"Good Loan",IF(Table1[[#This Row],[loan_status]]="Charged Off","Bad Loan", ""))</f>
        <v>Good Loan</v>
      </c>
      <c r="L28873" t="s">
        <v>39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s="1" t="str">
        <f>IF(OR(Table1[[#This Row],[loan_status]]="Fully Paid",Table1[[#This Row],[loan_status]]="Current"),"Good Loan",IF(Table1[[#This Row],[loan_status]]="Charged Off","Bad Loan", ""))</f>
        <v>Good Loan</v>
      </c>
      <c r="L28874" t="s">
        <v>39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s="1" t="str">
        <f>IF(OR(Table1[[#This Row],[loan_status]]="Fully Paid",Table1[[#This Row],[loan_status]]="Current"),"Good Loan",IF(Table1[[#This Row],[loan_status]]="Charged Off","Bad Loan", ""))</f>
        <v>Good Loan</v>
      </c>
      <c r="L28875" t="s">
        <v>39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s="1" t="str">
        <f>IF(OR(Table1[[#This Row],[loan_status]]="Fully Paid",Table1[[#This Row],[loan_status]]="Current"),"Good Loan",IF(Table1[[#This Row],[loan_status]]="Charged Off","Bad Loan", ""))</f>
        <v>Good Loan</v>
      </c>
      <c r="L28876" t="s">
        <v>39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s="1" t="str">
        <f>IF(OR(Table1[[#This Row],[loan_status]]="Fully Paid",Table1[[#This Row],[loan_status]]="Current"),"Good Loan",IF(Table1[[#This Row],[loan_status]]="Charged Off","Bad Loan", ""))</f>
        <v>Good Loan</v>
      </c>
      <c r="L28877" t="s">
        <v>39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s="1" t="str">
        <f>IF(OR(Table1[[#This Row],[loan_status]]="Fully Paid",Table1[[#This Row],[loan_status]]="Current"),"Good Loan",IF(Table1[[#This Row],[loan_status]]="Charged Off","Bad Loan", ""))</f>
        <v>Good Loan</v>
      </c>
      <c r="L28878" t="s">
        <v>39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s="1" t="str">
        <f>IF(OR(Table1[[#This Row],[loan_status]]="Fully Paid",Table1[[#This Row],[loan_status]]="Current"),"Good Loan",IF(Table1[[#This Row],[loan_status]]="Charged Off","Bad Loan", ""))</f>
        <v>Good Loan</v>
      </c>
      <c r="L28879" t="s">
        <v>39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s="1" t="str">
        <f>IF(OR(Table1[[#This Row],[loan_status]]="Fully Paid",Table1[[#This Row],[loan_status]]="Current"),"Good Loan",IF(Table1[[#This Row],[loan_status]]="Charged Off","Bad Loan", ""))</f>
        <v>Good Loan</v>
      </c>
      <c r="L28880" t="s">
        <v>39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s="1" t="str">
        <f>IF(OR(Table1[[#This Row],[loan_status]]="Fully Paid",Table1[[#This Row],[loan_status]]="Current"),"Good Loan",IF(Table1[[#This Row],[loan_status]]="Charged Off","Bad Loan", ""))</f>
        <v>Good Loan</v>
      </c>
      <c r="L28881" t="s">
        <v>39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s="1" t="str">
        <f>IF(OR(Table1[[#This Row],[loan_status]]="Fully Paid",Table1[[#This Row],[loan_status]]="Current"),"Good Loan",IF(Table1[[#This Row],[loan_status]]="Charged Off","Bad Loan", ""))</f>
        <v>Good Loan</v>
      </c>
      <c r="L28882" t="s">
        <v>39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s="1" t="str">
        <f>IF(OR(Table1[[#This Row],[loan_status]]="Fully Paid",Table1[[#This Row],[loan_status]]="Current"),"Good Loan",IF(Table1[[#This Row],[loan_status]]="Charged Off","Bad Loan", ""))</f>
        <v>Good Loan</v>
      </c>
      <c r="L28883" t="s">
        <v>39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s="1" t="str">
        <f>IF(OR(Table1[[#This Row],[loan_status]]="Fully Paid",Table1[[#This Row],[loan_status]]="Current"),"Good Loan",IF(Table1[[#This Row],[loan_status]]="Charged Off","Bad Loan", ""))</f>
        <v>Good Loan</v>
      </c>
      <c r="L28884" t="s">
        <v>39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s="1" t="str">
        <f>IF(OR(Table1[[#This Row],[loan_status]]="Fully Paid",Table1[[#This Row],[loan_status]]="Current"),"Good Loan",IF(Table1[[#This Row],[loan_status]]="Charged Off","Bad Loan", ""))</f>
        <v>Good Loan</v>
      </c>
      <c r="L28885" t="s">
        <v>39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s="1" t="str">
        <f>IF(OR(Table1[[#This Row],[loan_status]]="Fully Paid",Table1[[#This Row],[loan_status]]="Current"),"Good Loan",IF(Table1[[#This Row],[loan_status]]="Charged Off","Bad Loan", ""))</f>
        <v>Good Loan</v>
      </c>
      <c r="L28886" t="s">
        <v>39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s="1" t="str">
        <f>IF(OR(Table1[[#This Row],[loan_status]]="Fully Paid",Table1[[#This Row],[loan_status]]="Current"),"Good Loan",IF(Table1[[#This Row],[loan_status]]="Charged Off","Bad Loan", ""))</f>
        <v>Good Loan</v>
      </c>
      <c r="L28887" t="s">
        <v>39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s="1" t="str">
        <f>IF(OR(Table1[[#This Row],[loan_status]]="Fully Paid",Table1[[#This Row],[loan_status]]="Current"),"Good Loan",IF(Table1[[#This Row],[loan_status]]="Charged Off","Bad Loan", ""))</f>
        <v>Good Loan</v>
      </c>
      <c r="L28888" t="s">
        <v>39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s="1" t="str">
        <f>IF(OR(Table1[[#This Row],[loan_status]]="Fully Paid",Table1[[#This Row],[loan_status]]="Current"),"Good Loan",IF(Table1[[#This Row],[loan_status]]="Charged Off","Bad Loan", ""))</f>
        <v>Good Loan</v>
      </c>
      <c r="L28889" t="s">
        <v>39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s="1" t="str">
        <f>IF(OR(Table1[[#This Row],[loan_status]]="Fully Paid",Table1[[#This Row],[loan_status]]="Current"),"Good Loan",IF(Table1[[#This Row],[loan_status]]="Charged Off","Bad Loan", ""))</f>
        <v>Good Loan</v>
      </c>
      <c r="L28890" t="s">
        <v>39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s="1" t="str">
        <f>IF(OR(Table1[[#This Row],[loan_status]]="Fully Paid",Table1[[#This Row],[loan_status]]="Current"),"Good Loan",IF(Table1[[#This Row],[loan_status]]="Charged Off","Bad Loan", ""))</f>
        <v>Good Loan</v>
      </c>
      <c r="L28891" t="s">
        <v>39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s="1" t="str">
        <f>IF(OR(Table1[[#This Row],[loan_status]]="Fully Paid",Table1[[#This Row],[loan_status]]="Current"),"Good Loan",IF(Table1[[#This Row],[loan_status]]="Charged Off","Bad Loan", ""))</f>
        <v>Good Loan</v>
      </c>
      <c r="L28892" t="s">
        <v>39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s="1" t="str">
        <f>IF(OR(Table1[[#This Row],[loan_status]]="Fully Paid",Table1[[#This Row],[loan_status]]="Current"),"Good Loan",IF(Table1[[#This Row],[loan_status]]="Charged Off","Bad Loan", ""))</f>
        <v>Good Loan</v>
      </c>
      <c r="L28893" t="s">
        <v>39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s="1" t="str">
        <f>IF(OR(Table1[[#This Row],[loan_status]]="Fully Paid",Table1[[#This Row],[loan_status]]="Current"),"Good Loan",IF(Table1[[#This Row],[loan_status]]="Charged Off","Bad Loan", ""))</f>
        <v>Good Loan</v>
      </c>
      <c r="L28894" t="s">
        <v>39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s="1" t="str">
        <f>IF(OR(Table1[[#This Row],[loan_status]]="Fully Paid",Table1[[#This Row],[loan_status]]="Current"),"Good Loan",IF(Table1[[#This Row],[loan_status]]="Charged Off","Bad Loan", ""))</f>
        <v>Good Loan</v>
      </c>
      <c r="L28895" t="s">
        <v>39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s="1" t="str">
        <f>IF(OR(Table1[[#This Row],[loan_status]]="Fully Paid",Table1[[#This Row],[loan_status]]="Current"),"Good Loan",IF(Table1[[#This Row],[loan_status]]="Charged Off","Bad Loan", ""))</f>
        <v>Good Loan</v>
      </c>
      <c r="L28896" t="s">
        <v>39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s="1" t="str">
        <f>IF(OR(Table1[[#This Row],[loan_status]]="Fully Paid",Table1[[#This Row],[loan_status]]="Current"),"Good Loan",IF(Table1[[#This Row],[loan_status]]="Charged Off","Bad Loan", ""))</f>
        <v>Good Loan</v>
      </c>
      <c r="L28897" t="s">
        <v>39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s="1" t="str">
        <f>IF(OR(Table1[[#This Row],[loan_status]]="Fully Paid",Table1[[#This Row],[loan_status]]="Current"),"Good Loan",IF(Table1[[#This Row],[loan_status]]="Charged Off","Bad Loan", ""))</f>
        <v>Good Loan</v>
      </c>
      <c r="L28898" t="s">
        <v>39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s="1" t="str">
        <f>IF(OR(Table1[[#This Row],[loan_status]]="Fully Paid",Table1[[#This Row],[loan_status]]="Current"),"Good Loan",IF(Table1[[#This Row],[loan_status]]="Charged Off","Bad Loan", ""))</f>
        <v>Good Loan</v>
      </c>
      <c r="L28899" t="s">
        <v>39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s="1" t="str">
        <f>IF(OR(Table1[[#This Row],[loan_status]]="Fully Paid",Table1[[#This Row],[loan_status]]="Current"),"Good Loan",IF(Table1[[#This Row],[loan_status]]="Charged Off","Bad Loan", ""))</f>
        <v>Good Loan</v>
      </c>
      <c r="L28900" t="s">
        <v>39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s="1" t="str">
        <f>IF(OR(Table1[[#This Row],[loan_status]]="Fully Paid",Table1[[#This Row],[loan_status]]="Current"),"Good Loan",IF(Table1[[#This Row],[loan_status]]="Charged Off","Bad Loan", ""))</f>
        <v>Good Loan</v>
      </c>
      <c r="L28901" t="s">
        <v>39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s="1" t="str">
        <f>IF(OR(Table1[[#This Row],[loan_status]]="Fully Paid",Table1[[#This Row],[loan_status]]="Current"),"Good Loan",IF(Table1[[#This Row],[loan_status]]="Charged Off","Bad Loan", ""))</f>
        <v>Good Loan</v>
      </c>
      <c r="L28902" t="s">
        <v>39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s="1" t="str">
        <f>IF(OR(Table1[[#This Row],[loan_status]]="Fully Paid",Table1[[#This Row],[loan_status]]="Current"),"Good Loan",IF(Table1[[#This Row],[loan_status]]="Charged Off","Bad Loan", ""))</f>
        <v>Good Loan</v>
      </c>
      <c r="L28903" t="s">
        <v>39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s="1" t="str">
        <f>IF(OR(Table1[[#This Row],[loan_status]]="Fully Paid",Table1[[#This Row],[loan_status]]="Current"),"Good Loan",IF(Table1[[#This Row],[loan_status]]="Charged Off","Bad Loan", ""))</f>
        <v>Good Loan</v>
      </c>
      <c r="L28904" t="s">
        <v>39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s="1" t="str">
        <f>IF(OR(Table1[[#This Row],[loan_status]]="Fully Paid",Table1[[#This Row],[loan_status]]="Current"),"Good Loan",IF(Table1[[#This Row],[loan_status]]="Charged Off","Bad Loan", ""))</f>
        <v>Good Loan</v>
      </c>
      <c r="L28905" t="s">
        <v>39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s="1" t="str">
        <f>IF(OR(Table1[[#This Row],[loan_status]]="Fully Paid",Table1[[#This Row],[loan_status]]="Current"),"Good Loan",IF(Table1[[#This Row],[loan_status]]="Charged Off","Bad Loan", ""))</f>
        <v>Good Loan</v>
      </c>
      <c r="L28906" t="s">
        <v>39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s="1" t="str">
        <f>IF(OR(Table1[[#This Row],[loan_status]]="Fully Paid",Table1[[#This Row],[loan_status]]="Current"),"Good Loan",IF(Table1[[#This Row],[loan_status]]="Charged Off","Bad Loan", ""))</f>
        <v>Good Loan</v>
      </c>
      <c r="L28907" t="s">
        <v>39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s="1" t="str">
        <f>IF(OR(Table1[[#This Row],[loan_status]]="Fully Paid",Table1[[#This Row],[loan_status]]="Current"),"Good Loan",IF(Table1[[#This Row],[loan_status]]="Charged Off","Bad Loan", ""))</f>
        <v>Good Loan</v>
      </c>
      <c r="L28908" t="s">
        <v>39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s="1" t="str">
        <f>IF(OR(Table1[[#This Row],[loan_status]]="Fully Paid",Table1[[#This Row],[loan_status]]="Current"),"Good Loan",IF(Table1[[#This Row],[loan_status]]="Charged Off","Bad Loan", ""))</f>
        <v>Good Loan</v>
      </c>
      <c r="L28909" t="s">
        <v>39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s="1" t="str">
        <f>IF(OR(Table1[[#This Row],[loan_status]]="Fully Paid",Table1[[#This Row],[loan_status]]="Current"),"Good Loan",IF(Table1[[#This Row],[loan_status]]="Charged Off","Bad Loan", ""))</f>
        <v>Good Loan</v>
      </c>
      <c r="L28910" t="s">
        <v>39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s="1" t="str">
        <f>IF(OR(Table1[[#This Row],[loan_status]]="Fully Paid",Table1[[#This Row],[loan_status]]="Current"),"Good Loan",IF(Table1[[#This Row],[loan_status]]="Charged Off","Bad Loan", ""))</f>
        <v>Good Loan</v>
      </c>
      <c r="L28911" t="s">
        <v>39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s="1" t="str">
        <f>IF(OR(Table1[[#This Row],[loan_status]]="Fully Paid",Table1[[#This Row],[loan_status]]="Current"),"Good Loan",IF(Table1[[#This Row],[loan_status]]="Charged Off","Bad Loan", ""))</f>
        <v>Good Loan</v>
      </c>
      <c r="L28912" t="s">
        <v>39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s="1" t="str">
        <f>IF(OR(Table1[[#This Row],[loan_status]]="Fully Paid",Table1[[#This Row],[loan_status]]="Current"),"Good Loan",IF(Table1[[#This Row],[loan_status]]="Charged Off","Bad Loan", ""))</f>
        <v>Good Loan</v>
      </c>
      <c r="L28913" t="s">
        <v>39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s="1" t="str">
        <f>IF(OR(Table1[[#This Row],[loan_status]]="Fully Paid",Table1[[#This Row],[loan_status]]="Current"),"Good Loan",IF(Table1[[#This Row],[loan_status]]="Charged Off","Bad Loan", ""))</f>
        <v>Good Loan</v>
      </c>
      <c r="L28914" t="s">
        <v>39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s="1" t="str">
        <f>IF(OR(Table1[[#This Row],[loan_status]]="Fully Paid",Table1[[#This Row],[loan_status]]="Current"),"Good Loan",IF(Table1[[#This Row],[loan_status]]="Charged Off","Bad Loan", ""))</f>
        <v>Good Loan</v>
      </c>
      <c r="L28915" t="s">
        <v>39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s="1" t="str">
        <f>IF(OR(Table1[[#This Row],[loan_status]]="Fully Paid",Table1[[#This Row],[loan_status]]="Current"),"Good Loan",IF(Table1[[#This Row],[loan_status]]="Charged Off","Bad Loan", ""))</f>
        <v>Good Loan</v>
      </c>
      <c r="L28916" t="s">
        <v>39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s="1" t="str">
        <f>IF(OR(Table1[[#This Row],[loan_status]]="Fully Paid",Table1[[#This Row],[loan_status]]="Current"),"Good Loan",IF(Table1[[#This Row],[loan_status]]="Charged Off","Bad Loan", ""))</f>
        <v>Good Loan</v>
      </c>
      <c r="L28917" t="s">
        <v>39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s="1" t="str">
        <f>IF(OR(Table1[[#This Row],[loan_status]]="Fully Paid",Table1[[#This Row],[loan_status]]="Current"),"Good Loan",IF(Table1[[#This Row],[loan_status]]="Charged Off","Bad Loan", ""))</f>
        <v>Good Loan</v>
      </c>
      <c r="L28918" t="s">
        <v>39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s="1" t="str">
        <f>IF(OR(Table1[[#This Row],[loan_status]]="Fully Paid",Table1[[#This Row],[loan_status]]="Current"),"Good Loan",IF(Table1[[#This Row],[loan_status]]="Charged Off","Bad Loan", ""))</f>
        <v>Good Loan</v>
      </c>
      <c r="L28919" t="s">
        <v>39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s="1" t="str">
        <f>IF(OR(Table1[[#This Row],[loan_status]]="Fully Paid",Table1[[#This Row],[loan_status]]="Current"),"Good Loan",IF(Table1[[#This Row],[loan_status]]="Charged Off","Bad Loan", ""))</f>
        <v>Good Loan</v>
      </c>
      <c r="L28920" t="s">
        <v>39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s="1" t="str">
        <f>IF(OR(Table1[[#This Row],[loan_status]]="Fully Paid",Table1[[#This Row],[loan_status]]="Current"),"Good Loan",IF(Table1[[#This Row],[loan_status]]="Charged Off","Bad Loan", ""))</f>
        <v>Good Loan</v>
      </c>
      <c r="L28921" t="s">
        <v>39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s="1" t="str">
        <f>IF(OR(Table1[[#This Row],[loan_status]]="Fully Paid",Table1[[#This Row],[loan_status]]="Current"),"Good Loan",IF(Table1[[#This Row],[loan_status]]="Charged Off","Bad Loan", ""))</f>
        <v>Good Loan</v>
      </c>
      <c r="L28922" t="s">
        <v>39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s="1" t="str">
        <f>IF(OR(Table1[[#This Row],[loan_status]]="Fully Paid",Table1[[#This Row],[loan_status]]="Current"),"Good Loan",IF(Table1[[#This Row],[loan_status]]="Charged Off","Bad Loan", ""))</f>
        <v>Good Loan</v>
      </c>
      <c r="L28923" t="s">
        <v>39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s="1" t="str">
        <f>IF(OR(Table1[[#This Row],[loan_status]]="Fully Paid",Table1[[#This Row],[loan_status]]="Current"),"Good Loan",IF(Table1[[#This Row],[loan_status]]="Charged Off","Bad Loan", ""))</f>
        <v>Good Loan</v>
      </c>
      <c r="L28924" t="s">
        <v>39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s="1" t="str">
        <f>IF(OR(Table1[[#This Row],[loan_status]]="Fully Paid",Table1[[#This Row],[loan_status]]="Current"),"Good Loan",IF(Table1[[#This Row],[loan_status]]="Charged Off","Bad Loan", ""))</f>
        <v>Good Loan</v>
      </c>
      <c r="L28925" t="s">
        <v>39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s="1" t="str">
        <f>IF(OR(Table1[[#This Row],[loan_status]]="Fully Paid",Table1[[#This Row],[loan_status]]="Current"),"Good Loan",IF(Table1[[#This Row],[loan_status]]="Charged Off","Bad Loan", ""))</f>
        <v>Good Loan</v>
      </c>
      <c r="L28926" t="s">
        <v>39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s="1" t="str">
        <f>IF(OR(Table1[[#This Row],[loan_status]]="Fully Paid",Table1[[#This Row],[loan_status]]="Current"),"Good Loan",IF(Table1[[#This Row],[loan_status]]="Charged Off","Bad Loan", ""))</f>
        <v>Good Loan</v>
      </c>
      <c r="L28927" t="s">
        <v>39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s="1" t="str">
        <f>IF(OR(Table1[[#This Row],[loan_status]]="Fully Paid",Table1[[#This Row],[loan_status]]="Current"),"Good Loan",IF(Table1[[#This Row],[loan_status]]="Charged Off","Bad Loan", ""))</f>
        <v>Good Loan</v>
      </c>
      <c r="L28928" t="s">
        <v>39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s="1" t="str">
        <f>IF(OR(Table1[[#This Row],[loan_status]]="Fully Paid",Table1[[#This Row],[loan_status]]="Current"),"Good Loan",IF(Table1[[#This Row],[loan_status]]="Charged Off","Bad Loan", ""))</f>
        <v>Good Loan</v>
      </c>
      <c r="L28929" t="s">
        <v>39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s="1" t="str">
        <f>IF(OR(Table1[[#This Row],[loan_status]]="Fully Paid",Table1[[#This Row],[loan_status]]="Current"),"Good Loan",IF(Table1[[#This Row],[loan_status]]="Charged Off","Bad Loan", ""))</f>
        <v>Good Loan</v>
      </c>
      <c r="L28930" t="s">
        <v>39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s="1" t="str">
        <f>IF(OR(Table1[[#This Row],[loan_status]]="Fully Paid",Table1[[#This Row],[loan_status]]="Current"),"Good Loan",IF(Table1[[#This Row],[loan_status]]="Charged Off","Bad Loan", ""))</f>
        <v>Good Loan</v>
      </c>
      <c r="L28931" t="s">
        <v>39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s="1" t="str">
        <f>IF(OR(Table1[[#This Row],[loan_status]]="Fully Paid",Table1[[#This Row],[loan_status]]="Current"),"Good Loan",IF(Table1[[#This Row],[loan_status]]="Charged Off","Bad Loan", ""))</f>
        <v>Good Loan</v>
      </c>
      <c r="L28932" t="s">
        <v>39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s="1" t="str">
        <f>IF(OR(Table1[[#This Row],[loan_status]]="Fully Paid",Table1[[#This Row],[loan_status]]="Current"),"Good Loan",IF(Table1[[#This Row],[loan_status]]="Charged Off","Bad Loan", ""))</f>
        <v>Good Loan</v>
      </c>
      <c r="L28933" t="s">
        <v>39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s="1" t="str">
        <f>IF(OR(Table1[[#This Row],[loan_status]]="Fully Paid",Table1[[#This Row],[loan_status]]="Current"),"Good Loan",IF(Table1[[#This Row],[loan_status]]="Charged Off","Bad Loan", ""))</f>
        <v>Good Loan</v>
      </c>
      <c r="L28934" t="s">
        <v>39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s="1" t="str">
        <f>IF(OR(Table1[[#This Row],[loan_status]]="Fully Paid",Table1[[#This Row],[loan_status]]="Current"),"Good Loan",IF(Table1[[#This Row],[loan_status]]="Charged Off","Bad Loan", ""))</f>
        <v>Good Loan</v>
      </c>
      <c r="L28935" t="s">
        <v>39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s="1" t="str">
        <f>IF(OR(Table1[[#This Row],[loan_status]]="Fully Paid",Table1[[#This Row],[loan_status]]="Current"),"Good Loan",IF(Table1[[#This Row],[loan_status]]="Charged Off","Bad Loan", ""))</f>
        <v>Good Loan</v>
      </c>
      <c r="L28936" t="s">
        <v>39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s="1" t="str">
        <f>IF(OR(Table1[[#This Row],[loan_status]]="Fully Paid",Table1[[#This Row],[loan_status]]="Current"),"Good Loan",IF(Table1[[#This Row],[loan_status]]="Charged Off","Bad Loan", ""))</f>
        <v>Good Loan</v>
      </c>
      <c r="L28937" t="s">
        <v>39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s="1" t="str">
        <f>IF(OR(Table1[[#This Row],[loan_status]]="Fully Paid",Table1[[#This Row],[loan_status]]="Current"),"Good Loan",IF(Table1[[#This Row],[loan_status]]="Charged Off","Bad Loan", ""))</f>
        <v>Good Loan</v>
      </c>
      <c r="L28938" t="s">
        <v>39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s="1" t="str">
        <f>IF(OR(Table1[[#This Row],[loan_status]]="Fully Paid",Table1[[#This Row],[loan_status]]="Current"),"Good Loan",IF(Table1[[#This Row],[loan_status]]="Charged Off","Bad Loan", ""))</f>
        <v>Good Loan</v>
      </c>
      <c r="L28939" t="s">
        <v>39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s="1" t="str">
        <f>IF(OR(Table1[[#This Row],[loan_status]]="Fully Paid",Table1[[#This Row],[loan_status]]="Current"),"Good Loan",IF(Table1[[#This Row],[loan_status]]="Charged Off","Bad Loan", ""))</f>
        <v>Good Loan</v>
      </c>
      <c r="L28940" t="s">
        <v>39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s="1" t="str">
        <f>IF(OR(Table1[[#This Row],[loan_status]]="Fully Paid",Table1[[#This Row],[loan_status]]="Current"),"Good Loan",IF(Table1[[#This Row],[loan_status]]="Charged Off","Bad Loan", ""))</f>
        <v>Good Loan</v>
      </c>
      <c r="L28941" t="s">
        <v>39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s="1" t="str">
        <f>IF(OR(Table1[[#This Row],[loan_status]]="Fully Paid",Table1[[#This Row],[loan_status]]="Current"),"Good Loan",IF(Table1[[#This Row],[loan_status]]="Charged Off","Bad Loan", ""))</f>
        <v>Good Loan</v>
      </c>
      <c r="L28942" t="s">
        <v>39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s="1" t="str">
        <f>IF(OR(Table1[[#This Row],[loan_status]]="Fully Paid",Table1[[#This Row],[loan_status]]="Current"),"Good Loan",IF(Table1[[#This Row],[loan_status]]="Charged Off","Bad Loan", ""))</f>
        <v>Good Loan</v>
      </c>
      <c r="L28943" t="s">
        <v>39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s="1" t="str">
        <f>IF(OR(Table1[[#This Row],[loan_status]]="Fully Paid",Table1[[#This Row],[loan_status]]="Current"),"Good Loan",IF(Table1[[#This Row],[loan_status]]="Charged Off","Bad Loan", ""))</f>
        <v>Good Loan</v>
      </c>
      <c r="L28944" t="s">
        <v>39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s="1" t="str">
        <f>IF(OR(Table1[[#This Row],[loan_status]]="Fully Paid",Table1[[#This Row],[loan_status]]="Current"),"Good Loan",IF(Table1[[#This Row],[loan_status]]="Charged Off","Bad Loan", ""))</f>
        <v>Good Loan</v>
      </c>
      <c r="L28945" t="s">
        <v>39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s="1" t="str">
        <f>IF(OR(Table1[[#This Row],[loan_status]]="Fully Paid",Table1[[#This Row],[loan_status]]="Current"),"Good Loan",IF(Table1[[#This Row],[loan_status]]="Charged Off","Bad Loan", ""))</f>
        <v>Good Loan</v>
      </c>
      <c r="L28946" t="s">
        <v>39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s="1" t="str">
        <f>IF(OR(Table1[[#This Row],[loan_status]]="Fully Paid",Table1[[#This Row],[loan_status]]="Current"),"Good Loan",IF(Table1[[#This Row],[loan_status]]="Charged Off","Bad Loan", ""))</f>
        <v>Good Loan</v>
      </c>
      <c r="L28947" t="s">
        <v>39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s="1" t="str">
        <f>IF(OR(Table1[[#This Row],[loan_status]]="Fully Paid",Table1[[#This Row],[loan_status]]="Current"),"Good Loan",IF(Table1[[#This Row],[loan_status]]="Charged Off","Bad Loan", ""))</f>
        <v>Good Loan</v>
      </c>
      <c r="L28948" t="s">
        <v>39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s="1" t="str">
        <f>IF(OR(Table1[[#This Row],[loan_status]]="Fully Paid",Table1[[#This Row],[loan_status]]="Current"),"Good Loan",IF(Table1[[#This Row],[loan_status]]="Charged Off","Bad Loan", ""))</f>
        <v>Good Loan</v>
      </c>
      <c r="L28949" t="s">
        <v>39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s="1" t="str">
        <f>IF(OR(Table1[[#This Row],[loan_status]]="Fully Paid",Table1[[#This Row],[loan_status]]="Current"),"Good Loan",IF(Table1[[#This Row],[loan_status]]="Charged Off","Bad Loan", ""))</f>
        <v>Good Loan</v>
      </c>
      <c r="L28950" t="s">
        <v>39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s="1" t="str">
        <f>IF(OR(Table1[[#This Row],[loan_status]]="Fully Paid",Table1[[#This Row],[loan_status]]="Current"),"Good Loan",IF(Table1[[#This Row],[loan_status]]="Charged Off","Bad Loan", ""))</f>
        <v>Good Loan</v>
      </c>
      <c r="L28951" t="s">
        <v>39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s="1" t="str">
        <f>IF(OR(Table1[[#This Row],[loan_status]]="Fully Paid",Table1[[#This Row],[loan_status]]="Current"),"Good Loan",IF(Table1[[#This Row],[loan_status]]="Charged Off","Bad Loan", ""))</f>
        <v>Good Loan</v>
      </c>
      <c r="L28952" t="s">
        <v>39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s="1" t="str">
        <f>IF(OR(Table1[[#This Row],[loan_status]]="Fully Paid",Table1[[#This Row],[loan_status]]="Current"),"Good Loan",IF(Table1[[#This Row],[loan_status]]="Charged Off","Bad Loan", ""))</f>
        <v>Good Loan</v>
      </c>
      <c r="L28953" t="s">
        <v>39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s="1" t="str">
        <f>IF(OR(Table1[[#This Row],[loan_status]]="Fully Paid",Table1[[#This Row],[loan_status]]="Current"),"Good Loan",IF(Table1[[#This Row],[loan_status]]="Charged Off","Bad Loan", ""))</f>
        <v>Good Loan</v>
      </c>
      <c r="L28954" t="s">
        <v>39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s="1" t="str">
        <f>IF(OR(Table1[[#This Row],[loan_status]]="Fully Paid",Table1[[#This Row],[loan_status]]="Current"),"Good Loan",IF(Table1[[#This Row],[loan_status]]="Charged Off","Bad Loan", ""))</f>
        <v>Good Loan</v>
      </c>
      <c r="L28955" t="s">
        <v>39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s="1" t="str">
        <f>IF(OR(Table1[[#This Row],[loan_status]]="Fully Paid",Table1[[#This Row],[loan_status]]="Current"),"Good Loan",IF(Table1[[#This Row],[loan_status]]="Charged Off","Bad Loan", ""))</f>
        <v>Good Loan</v>
      </c>
      <c r="L28956" t="s">
        <v>39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s="1" t="str">
        <f>IF(OR(Table1[[#This Row],[loan_status]]="Fully Paid",Table1[[#This Row],[loan_status]]="Current"),"Good Loan",IF(Table1[[#This Row],[loan_status]]="Charged Off","Bad Loan", ""))</f>
        <v>Good Loan</v>
      </c>
      <c r="L28957" t="s">
        <v>39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s="1" t="str">
        <f>IF(OR(Table1[[#This Row],[loan_status]]="Fully Paid",Table1[[#This Row],[loan_status]]="Current"),"Good Loan",IF(Table1[[#This Row],[loan_status]]="Charged Off","Bad Loan", ""))</f>
        <v>Good Loan</v>
      </c>
      <c r="L28958" t="s">
        <v>39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s="1" t="str">
        <f>IF(OR(Table1[[#This Row],[loan_status]]="Fully Paid",Table1[[#This Row],[loan_status]]="Current"),"Good Loan",IF(Table1[[#This Row],[loan_status]]="Charged Off","Bad Loan", ""))</f>
        <v>Good Loan</v>
      </c>
      <c r="L28959" t="s">
        <v>39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s="1" t="str">
        <f>IF(OR(Table1[[#This Row],[loan_status]]="Fully Paid",Table1[[#This Row],[loan_status]]="Current"),"Good Loan",IF(Table1[[#This Row],[loan_status]]="Charged Off","Bad Loan", ""))</f>
        <v>Good Loan</v>
      </c>
      <c r="L28960" t="s">
        <v>39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s="1" t="str">
        <f>IF(OR(Table1[[#This Row],[loan_status]]="Fully Paid",Table1[[#This Row],[loan_status]]="Current"),"Good Loan",IF(Table1[[#This Row],[loan_status]]="Charged Off","Bad Loan", ""))</f>
        <v>Good Loan</v>
      </c>
      <c r="L28961" t="s">
        <v>39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s="1" t="str">
        <f>IF(OR(Table1[[#This Row],[loan_status]]="Fully Paid",Table1[[#This Row],[loan_status]]="Current"),"Good Loan",IF(Table1[[#This Row],[loan_status]]="Charged Off","Bad Loan", ""))</f>
        <v>Good Loan</v>
      </c>
      <c r="L28962" t="s">
        <v>39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s="1" t="str">
        <f>IF(OR(Table1[[#This Row],[loan_status]]="Fully Paid",Table1[[#This Row],[loan_status]]="Current"),"Good Loan",IF(Table1[[#This Row],[loan_status]]="Charged Off","Bad Loan", ""))</f>
        <v>Good Loan</v>
      </c>
      <c r="L28963" t="s">
        <v>39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s="1" t="str">
        <f>IF(OR(Table1[[#This Row],[loan_status]]="Fully Paid",Table1[[#This Row],[loan_status]]="Current"),"Good Loan",IF(Table1[[#This Row],[loan_status]]="Charged Off","Bad Loan", ""))</f>
        <v>Good Loan</v>
      </c>
      <c r="L28964" t="s">
        <v>39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s="1" t="str">
        <f>IF(OR(Table1[[#This Row],[loan_status]]="Fully Paid",Table1[[#This Row],[loan_status]]="Current"),"Good Loan",IF(Table1[[#This Row],[loan_status]]="Charged Off","Bad Loan", ""))</f>
        <v>Good Loan</v>
      </c>
      <c r="L28965" t="s">
        <v>39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s="1" t="str">
        <f>IF(OR(Table1[[#This Row],[loan_status]]="Fully Paid",Table1[[#This Row],[loan_status]]="Current"),"Good Loan",IF(Table1[[#This Row],[loan_status]]="Charged Off","Bad Loan", ""))</f>
        <v>Good Loan</v>
      </c>
      <c r="L28966" t="s">
        <v>39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s="1" t="str">
        <f>IF(OR(Table1[[#This Row],[loan_status]]="Fully Paid",Table1[[#This Row],[loan_status]]="Current"),"Good Loan",IF(Table1[[#This Row],[loan_status]]="Charged Off","Bad Loan", ""))</f>
        <v>Good Loan</v>
      </c>
      <c r="L28967" t="s">
        <v>39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s="1" t="str">
        <f>IF(OR(Table1[[#This Row],[loan_status]]="Fully Paid",Table1[[#This Row],[loan_status]]="Current"),"Good Loan",IF(Table1[[#This Row],[loan_status]]="Charged Off","Bad Loan", ""))</f>
        <v>Good Loan</v>
      </c>
      <c r="L28968" t="s">
        <v>39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s="1" t="str">
        <f>IF(OR(Table1[[#This Row],[loan_status]]="Fully Paid",Table1[[#This Row],[loan_status]]="Current"),"Good Loan",IF(Table1[[#This Row],[loan_status]]="Charged Off","Bad Loan", ""))</f>
        <v>Good Loan</v>
      </c>
      <c r="L28969" t="s">
        <v>39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s="1" t="str">
        <f>IF(OR(Table1[[#This Row],[loan_status]]="Fully Paid",Table1[[#This Row],[loan_status]]="Current"),"Good Loan",IF(Table1[[#This Row],[loan_status]]="Charged Off","Bad Loan", ""))</f>
        <v>Good Loan</v>
      </c>
      <c r="L28970" t="s">
        <v>39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s="1" t="str">
        <f>IF(OR(Table1[[#This Row],[loan_status]]="Fully Paid",Table1[[#This Row],[loan_status]]="Current"),"Good Loan",IF(Table1[[#This Row],[loan_status]]="Charged Off","Bad Loan", ""))</f>
        <v>Good Loan</v>
      </c>
      <c r="L28971" t="s">
        <v>39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s="1" t="str">
        <f>IF(OR(Table1[[#This Row],[loan_status]]="Fully Paid",Table1[[#This Row],[loan_status]]="Current"),"Good Loan",IF(Table1[[#This Row],[loan_status]]="Charged Off","Bad Loan", ""))</f>
        <v>Good Loan</v>
      </c>
      <c r="L28972" t="s">
        <v>39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s="1" t="str">
        <f>IF(OR(Table1[[#This Row],[loan_status]]="Fully Paid",Table1[[#This Row],[loan_status]]="Current"),"Good Loan",IF(Table1[[#This Row],[loan_status]]="Charged Off","Bad Loan", ""))</f>
        <v>Good Loan</v>
      </c>
      <c r="L28973" t="s">
        <v>39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s="1" t="str">
        <f>IF(OR(Table1[[#This Row],[loan_status]]="Fully Paid",Table1[[#This Row],[loan_status]]="Current"),"Good Loan",IF(Table1[[#This Row],[loan_status]]="Charged Off","Bad Loan", ""))</f>
        <v>Good Loan</v>
      </c>
      <c r="L28974" t="s">
        <v>39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s="1" t="str">
        <f>IF(OR(Table1[[#This Row],[loan_status]]="Fully Paid",Table1[[#This Row],[loan_status]]="Current"),"Good Loan",IF(Table1[[#This Row],[loan_status]]="Charged Off","Bad Loan", ""))</f>
        <v>Good Loan</v>
      </c>
      <c r="L28975" t="s">
        <v>39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s="1" t="str">
        <f>IF(OR(Table1[[#This Row],[loan_status]]="Fully Paid",Table1[[#This Row],[loan_status]]="Current"),"Good Loan",IF(Table1[[#This Row],[loan_status]]="Charged Off","Bad Loan", ""))</f>
        <v>Good Loan</v>
      </c>
      <c r="L28976" t="s">
        <v>39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s="1" t="str">
        <f>IF(OR(Table1[[#This Row],[loan_status]]="Fully Paid",Table1[[#This Row],[loan_status]]="Current"),"Good Loan",IF(Table1[[#This Row],[loan_status]]="Charged Off","Bad Loan", ""))</f>
        <v>Good Loan</v>
      </c>
      <c r="L28977" t="s">
        <v>39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s="1" t="str">
        <f>IF(OR(Table1[[#This Row],[loan_status]]="Fully Paid",Table1[[#This Row],[loan_status]]="Current"),"Good Loan",IF(Table1[[#This Row],[loan_status]]="Charged Off","Bad Loan", ""))</f>
        <v>Good Loan</v>
      </c>
      <c r="L28978" t="s">
        <v>39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s="1" t="str">
        <f>IF(OR(Table1[[#This Row],[loan_status]]="Fully Paid",Table1[[#This Row],[loan_status]]="Current"),"Good Loan",IF(Table1[[#This Row],[loan_status]]="Charged Off","Bad Loan", ""))</f>
        <v>Good Loan</v>
      </c>
      <c r="L28979" t="s">
        <v>39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s="1" t="str">
        <f>IF(OR(Table1[[#This Row],[loan_status]]="Fully Paid",Table1[[#This Row],[loan_status]]="Current"),"Good Loan",IF(Table1[[#This Row],[loan_status]]="Charged Off","Bad Loan", ""))</f>
        <v>Good Loan</v>
      </c>
      <c r="L28980" t="s">
        <v>39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s="1" t="str">
        <f>IF(OR(Table1[[#This Row],[loan_status]]="Fully Paid",Table1[[#This Row],[loan_status]]="Current"),"Good Loan",IF(Table1[[#This Row],[loan_status]]="Charged Off","Bad Loan", ""))</f>
        <v>Good Loan</v>
      </c>
      <c r="L28981" t="s">
        <v>39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s="1" t="str">
        <f>IF(OR(Table1[[#This Row],[loan_status]]="Fully Paid",Table1[[#This Row],[loan_status]]="Current"),"Good Loan",IF(Table1[[#This Row],[loan_status]]="Charged Off","Bad Loan", ""))</f>
        <v>Good Loan</v>
      </c>
      <c r="L28982" t="s">
        <v>39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s="1" t="str">
        <f>IF(OR(Table1[[#This Row],[loan_status]]="Fully Paid",Table1[[#This Row],[loan_status]]="Current"),"Good Loan",IF(Table1[[#This Row],[loan_status]]="Charged Off","Bad Loan", ""))</f>
        <v>Good Loan</v>
      </c>
      <c r="L28983" t="s">
        <v>39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s="1" t="str">
        <f>IF(OR(Table1[[#This Row],[loan_status]]="Fully Paid",Table1[[#This Row],[loan_status]]="Current"),"Good Loan",IF(Table1[[#This Row],[loan_status]]="Charged Off","Bad Loan", ""))</f>
        <v>Good Loan</v>
      </c>
      <c r="L28984" t="s">
        <v>39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s="1" t="str">
        <f>IF(OR(Table1[[#This Row],[loan_status]]="Fully Paid",Table1[[#This Row],[loan_status]]="Current"),"Good Loan",IF(Table1[[#This Row],[loan_status]]="Charged Off","Bad Loan", ""))</f>
        <v>Good Loan</v>
      </c>
      <c r="L28985" t="s">
        <v>39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s="1" t="str">
        <f>IF(OR(Table1[[#This Row],[loan_status]]="Fully Paid",Table1[[#This Row],[loan_status]]="Current"),"Good Loan",IF(Table1[[#This Row],[loan_status]]="Charged Off","Bad Loan", ""))</f>
        <v>Good Loan</v>
      </c>
      <c r="L28986" t="s">
        <v>39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s="1" t="str">
        <f>IF(OR(Table1[[#This Row],[loan_status]]="Fully Paid",Table1[[#This Row],[loan_status]]="Current"),"Good Loan",IF(Table1[[#This Row],[loan_status]]="Charged Off","Bad Loan", ""))</f>
        <v>Good Loan</v>
      </c>
      <c r="L28987" t="s">
        <v>39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s="1" t="str">
        <f>IF(OR(Table1[[#This Row],[loan_status]]="Fully Paid",Table1[[#This Row],[loan_status]]="Current"),"Good Loan",IF(Table1[[#This Row],[loan_status]]="Charged Off","Bad Loan", ""))</f>
        <v>Good Loan</v>
      </c>
      <c r="L28988" t="s">
        <v>39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s="1" t="str">
        <f>IF(OR(Table1[[#This Row],[loan_status]]="Fully Paid",Table1[[#This Row],[loan_status]]="Current"),"Good Loan",IF(Table1[[#This Row],[loan_status]]="Charged Off","Bad Loan", ""))</f>
        <v>Good Loan</v>
      </c>
      <c r="L28989" t="s">
        <v>39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s="1" t="str">
        <f>IF(OR(Table1[[#This Row],[loan_status]]="Fully Paid",Table1[[#This Row],[loan_status]]="Current"),"Good Loan",IF(Table1[[#This Row],[loan_status]]="Charged Off","Bad Loan", ""))</f>
        <v>Good Loan</v>
      </c>
      <c r="L28990" t="s">
        <v>39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s="1" t="str">
        <f>IF(OR(Table1[[#This Row],[loan_status]]="Fully Paid",Table1[[#This Row],[loan_status]]="Current"),"Good Loan",IF(Table1[[#This Row],[loan_status]]="Charged Off","Bad Loan", ""))</f>
        <v>Good Loan</v>
      </c>
      <c r="L28991" t="s">
        <v>39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s="1" t="str">
        <f>IF(OR(Table1[[#This Row],[loan_status]]="Fully Paid",Table1[[#This Row],[loan_status]]="Current"),"Good Loan",IF(Table1[[#This Row],[loan_status]]="Charged Off","Bad Loan", ""))</f>
        <v>Good Loan</v>
      </c>
      <c r="L28992" t="s">
        <v>39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s="1" t="str">
        <f>IF(OR(Table1[[#This Row],[loan_status]]="Fully Paid",Table1[[#This Row],[loan_status]]="Current"),"Good Loan",IF(Table1[[#This Row],[loan_status]]="Charged Off","Bad Loan", ""))</f>
        <v>Good Loan</v>
      </c>
      <c r="L28993" t="s">
        <v>39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s="1" t="str">
        <f>IF(OR(Table1[[#This Row],[loan_status]]="Fully Paid",Table1[[#This Row],[loan_status]]="Current"),"Good Loan",IF(Table1[[#This Row],[loan_status]]="Charged Off","Bad Loan", ""))</f>
        <v>Good Loan</v>
      </c>
      <c r="L28994" t="s">
        <v>39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s="1" t="str">
        <f>IF(OR(Table1[[#This Row],[loan_status]]="Fully Paid",Table1[[#This Row],[loan_status]]="Current"),"Good Loan",IF(Table1[[#This Row],[loan_status]]="Charged Off","Bad Loan", ""))</f>
        <v>Good Loan</v>
      </c>
      <c r="L28995" t="s">
        <v>39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s="1" t="str">
        <f>IF(OR(Table1[[#This Row],[loan_status]]="Fully Paid",Table1[[#This Row],[loan_status]]="Current"),"Good Loan",IF(Table1[[#This Row],[loan_status]]="Charged Off","Bad Loan", ""))</f>
        <v>Good Loan</v>
      </c>
      <c r="L28996" t="s">
        <v>39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s="1" t="str">
        <f>IF(OR(Table1[[#This Row],[loan_status]]="Fully Paid",Table1[[#This Row],[loan_status]]="Current"),"Good Loan",IF(Table1[[#This Row],[loan_status]]="Charged Off","Bad Loan", ""))</f>
        <v>Good Loan</v>
      </c>
      <c r="L28997" t="s">
        <v>39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s="1" t="str">
        <f>IF(OR(Table1[[#This Row],[loan_status]]="Fully Paid",Table1[[#This Row],[loan_status]]="Current"),"Good Loan",IF(Table1[[#This Row],[loan_status]]="Charged Off","Bad Loan", ""))</f>
        <v>Good Loan</v>
      </c>
      <c r="L28998" t="s">
        <v>39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s="1" t="str">
        <f>IF(OR(Table1[[#This Row],[loan_status]]="Fully Paid",Table1[[#This Row],[loan_status]]="Current"),"Good Loan",IF(Table1[[#This Row],[loan_status]]="Charged Off","Bad Loan", ""))</f>
        <v>Good Loan</v>
      </c>
      <c r="L28999" t="s">
        <v>39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s="1" t="str">
        <f>IF(OR(Table1[[#This Row],[loan_status]]="Fully Paid",Table1[[#This Row],[loan_status]]="Current"),"Good Loan",IF(Table1[[#This Row],[loan_status]]="Charged Off","Bad Loan", ""))</f>
        <v>Good Loan</v>
      </c>
      <c r="L29000" t="s">
        <v>39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s="1" t="str">
        <f>IF(OR(Table1[[#This Row],[loan_status]]="Fully Paid",Table1[[#This Row],[loan_status]]="Current"),"Good Loan",IF(Table1[[#This Row],[loan_status]]="Charged Off","Bad Loan", ""))</f>
        <v>Good Loan</v>
      </c>
      <c r="L29001" t="s">
        <v>39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s="1" t="str">
        <f>IF(OR(Table1[[#This Row],[loan_status]]="Fully Paid",Table1[[#This Row],[loan_status]]="Current"),"Good Loan",IF(Table1[[#This Row],[loan_status]]="Charged Off","Bad Loan", ""))</f>
        <v>Good Loan</v>
      </c>
      <c r="L29002" t="s">
        <v>39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s="1" t="str">
        <f>IF(OR(Table1[[#This Row],[loan_status]]="Fully Paid",Table1[[#This Row],[loan_status]]="Current"),"Good Loan",IF(Table1[[#This Row],[loan_status]]="Charged Off","Bad Loan", ""))</f>
        <v>Good Loan</v>
      </c>
      <c r="L29003" t="s">
        <v>39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s="1" t="str">
        <f>IF(OR(Table1[[#This Row],[loan_status]]="Fully Paid",Table1[[#This Row],[loan_status]]="Current"),"Good Loan",IF(Table1[[#This Row],[loan_status]]="Charged Off","Bad Loan", ""))</f>
        <v>Good Loan</v>
      </c>
      <c r="L29004" t="s">
        <v>39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s="1" t="str">
        <f>IF(OR(Table1[[#This Row],[loan_status]]="Fully Paid",Table1[[#This Row],[loan_status]]="Current"),"Good Loan",IF(Table1[[#This Row],[loan_status]]="Charged Off","Bad Loan", ""))</f>
        <v>Good Loan</v>
      </c>
      <c r="L29005" t="s">
        <v>39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s="1" t="str">
        <f>IF(OR(Table1[[#This Row],[loan_status]]="Fully Paid",Table1[[#This Row],[loan_status]]="Current"),"Good Loan",IF(Table1[[#This Row],[loan_status]]="Charged Off","Bad Loan", ""))</f>
        <v>Good Loan</v>
      </c>
      <c r="L29006" t="s">
        <v>39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s="1" t="str">
        <f>IF(OR(Table1[[#This Row],[loan_status]]="Fully Paid",Table1[[#This Row],[loan_status]]="Current"),"Good Loan",IF(Table1[[#This Row],[loan_status]]="Charged Off","Bad Loan", ""))</f>
        <v>Good Loan</v>
      </c>
      <c r="L29007" t="s">
        <v>39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s="1" t="str">
        <f>IF(OR(Table1[[#This Row],[loan_status]]="Fully Paid",Table1[[#This Row],[loan_status]]="Current"),"Good Loan",IF(Table1[[#This Row],[loan_status]]="Charged Off","Bad Loan", ""))</f>
        <v>Good Loan</v>
      </c>
      <c r="L29008" t="s">
        <v>39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s="1" t="str">
        <f>IF(OR(Table1[[#This Row],[loan_status]]="Fully Paid",Table1[[#This Row],[loan_status]]="Current"),"Good Loan",IF(Table1[[#This Row],[loan_status]]="Charged Off","Bad Loan", ""))</f>
        <v>Good Loan</v>
      </c>
      <c r="L29009" t="s">
        <v>39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s="1" t="str">
        <f>IF(OR(Table1[[#This Row],[loan_status]]="Fully Paid",Table1[[#This Row],[loan_status]]="Current"),"Good Loan",IF(Table1[[#This Row],[loan_status]]="Charged Off","Bad Loan", ""))</f>
        <v>Good Loan</v>
      </c>
      <c r="L29010" t="s">
        <v>39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s="1" t="str">
        <f>IF(OR(Table1[[#This Row],[loan_status]]="Fully Paid",Table1[[#This Row],[loan_status]]="Current"),"Good Loan",IF(Table1[[#This Row],[loan_status]]="Charged Off","Bad Loan", ""))</f>
        <v>Good Loan</v>
      </c>
      <c r="L29011" t="s">
        <v>39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s="1" t="str">
        <f>IF(OR(Table1[[#This Row],[loan_status]]="Fully Paid",Table1[[#This Row],[loan_status]]="Current"),"Good Loan",IF(Table1[[#This Row],[loan_status]]="Charged Off","Bad Loan", ""))</f>
        <v>Good Loan</v>
      </c>
      <c r="L29012" t="s">
        <v>39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s="1" t="str">
        <f>IF(OR(Table1[[#This Row],[loan_status]]="Fully Paid",Table1[[#This Row],[loan_status]]="Current"),"Good Loan",IF(Table1[[#This Row],[loan_status]]="Charged Off","Bad Loan", ""))</f>
        <v>Good Loan</v>
      </c>
      <c r="L29013" t="s">
        <v>39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s="1" t="str">
        <f>IF(OR(Table1[[#This Row],[loan_status]]="Fully Paid",Table1[[#This Row],[loan_status]]="Current"),"Good Loan",IF(Table1[[#This Row],[loan_status]]="Charged Off","Bad Loan", ""))</f>
        <v>Good Loan</v>
      </c>
      <c r="L29014" t="s">
        <v>39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s="1" t="str">
        <f>IF(OR(Table1[[#This Row],[loan_status]]="Fully Paid",Table1[[#This Row],[loan_status]]="Current"),"Good Loan",IF(Table1[[#This Row],[loan_status]]="Charged Off","Bad Loan", ""))</f>
        <v>Good Loan</v>
      </c>
      <c r="L29015" t="s">
        <v>39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s="1" t="str">
        <f>IF(OR(Table1[[#This Row],[loan_status]]="Fully Paid",Table1[[#This Row],[loan_status]]="Current"),"Good Loan",IF(Table1[[#This Row],[loan_status]]="Charged Off","Bad Loan", ""))</f>
        <v>Good Loan</v>
      </c>
      <c r="L29016" t="s">
        <v>39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s="1" t="str">
        <f>IF(OR(Table1[[#This Row],[loan_status]]="Fully Paid",Table1[[#This Row],[loan_status]]="Current"),"Good Loan",IF(Table1[[#This Row],[loan_status]]="Charged Off","Bad Loan", ""))</f>
        <v>Good Loan</v>
      </c>
      <c r="L29017" t="s">
        <v>39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s="1" t="str">
        <f>IF(OR(Table1[[#This Row],[loan_status]]="Fully Paid",Table1[[#This Row],[loan_status]]="Current"),"Good Loan",IF(Table1[[#This Row],[loan_status]]="Charged Off","Bad Loan", ""))</f>
        <v>Good Loan</v>
      </c>
      <c r="L29018" t="s">
        <v>39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s="1" t="str">
        <f>IF(OR(Table1[[#This Row],[loan_status]]="Fully Paid",Table1[[#This Row],[loan_status]]="Current"),"Good Loan",IF(Table1[[#This Row],[loan_status]]="Charged Off","Bad Loan", ""))</f>
        <v>Good Loan</v>
      </c>
      <c r="L29019" t="s">
        <v>39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s="1" t="str">
        <f>IF(OR(Table1[[#This Row],[loan_status]]="Fully Paid",Table1[[#This Row],[loan_status]]="Current"),"Good Loan",IF(Table1[[#This Row],[loan_status]]="Charged Off","Bad Loan", ""))</f>
        <v>Good Loan</v>
      </c>
      <c r="L29020" t="s">
        <v>39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s="1" t="str">
        <f>IF(OR(Table1[[#This Row],[loan_status]]="Fully Paid",Table1[[#This Row],[loan_status]]="Current"),"Good Loan",IF(Table1[[#This Row],[loan_status]]="Charged Off","Bad Loan", ""))</f>
        <v>Good Loan</v>
      </c>
      <c r="L29021" t="s">
        <v>39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s="1" t="str">
        <f>IF(OR(Table1[[#This Row],[loan_status]]="Fully Paid",Table1[[#This Row],[loan_status]]="Current"),"Good Loan",IF(Table1[[#This Row],[loan_status]]="Charged Off","Bad Loan", ""))</f>
        <v>Good Loan</v>
      </c>
      <c r="L29022" t="s">
        <v>39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s="1" t="str">
        <f>IF(OR(Table1[[#This Row],[loan_status]]="Fully Paid",Table1[[#This Row],[loan_status]]="Current"),"Good Loan",IF(Table1[[#This Row],[loan_status]]="Charged Off","Bad Loan", ""))</f>
        <v>Good Loan</v>
      </c>
      <c r="L29023" t="s">
        <v>39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s="1" t="str">
        <f>IF(OR(Table1[[#This Row],[loan_status]]="Fully Paid",Table1[[#This Row],[loan_status]]="Current"),"Good Loan",IF(Table1[[#This Row],[loan_status]]="Charged Off","Bad Loan", ""))</f>
        <v>Good Loan</v>
      </c>
      <c r="L29024" t="s">
        <v>39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s="1" t="str">
        <f>IF(OR(Table1[[#This Row],[loan_status]]="Fully Paid",Table1[[#This Row],[loan_status]]="Current"),"Good Loan",IF(Table1[[#This Row],[loan_status]]="Charged Off","Bad Loan", ""))</f>
        <v>Good Loan</v>
      </c>
      <c r="L29025" t="s">
        <v>39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s="1" t="str">
        <f>IF(OR(Table1[[#This Row],[loan_status]]="Fully Paid",Table1[[#This Row],[loan_status]]="Current"),"Good Loan",IF(Table1[[#This Row],[loan_status]]="Charged Off","Bad Loan", ""))</f>
        <v>Good Loan</v>
      </c>
      <c r="L29026" t="s">
        <v>39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s="1" t="str">
        <f>IF(OR(Table1[[#This Row],[loan_status]]="Fully Paid",Table1[[#This Row],[loan_status]]="Current"),"Good Loan",IF(Table1[[#This Row],[loan_status]]="Charged Off","Bad Loan", ""))</f>
        <v>Good Loan</v>
      </c>
      <c r="L29027" t="s">
        <v>39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s="1" t="str">
        <f>IF(OR(Table1[[#This Row],[loan_status]]="Fully Paid",Table1[[#This Row],[loan_status]]="Current"),"Good Loan",IF(Table1[[#This Row],[loan_status]]="Charged Off","Bad Loan", ""))</f>
        <v>Good Loan</v>
      </c>
      <c r="L29028" t="s">
        <v>39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s="1" t="str">
        <f>IF(OR(Table1[[#This Row],[loan_status]]="Fully Paid",Table1[[#This Row],[loan_status]]="Current"),"Good Loan",IF(Table1[[#This Row],[loan_status]]="Charged Off","Bad Loan", ""))</f>
        <v>Good Loan</v>
      </c>
      <c r="L29029" t="s">
        <v>39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s="1" t="str">
        <f>IF(OR(Table1[[#This Row],[loan_status]]="Fully Paid",Table1[[#This Row],[loan_status]]="Current"),"Good Loan",IF(Table1[[#This Row],[loan_status]]="Charged Off","Bad Loan", ""))</f>
        <v>Good Loan</v>
      </c>
      <c r="L29030" t="s">
        <v>39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s="1" t="str">
        <f>IF(OR(Table1[[#This Row],[loan_status]]="Fully Paid",Table1[[#This Row],[loan_status]]="Current"),"Good Loan",IF(Table1[[#This Row],[loan_status]]="Charged Off","Bad Loan", ""))</f>
        <v>Good Loan</v>
      </c>
      <c r="L29031" t="s">
        <v>39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s="1" t="str">
        <f>IF(OR(Table1[[#This Row],[loan_status]]="Fully Paid",Table1[[#This Row],[loan_status]]="Current"),"Good Loan",IF(Table1[[#This Row],[loan_status]]="Charged Off","Bad Loan", ""))</f>
        <v>Good Loan</v>
      </c>
      <c r="L29032" t="s">
        <v>39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s="1" t="str">
        <f>IF(OR(Table1[[#This Row],[loan_status]]="Fully Paid",Table1[[#This Row],[loan_status]]="Current"),"Good Loan",IF(Table1[[#This Row],[loan_status]]="Charged Off","Bad Loan", ""))</f>
        <v>Good Loan</v>
      </c>
      <c r="L29033" t="s">
        <v>39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s="1" t="str">
        <f>IF(OR(Table1[[#This Row],[loan_status]]="Fully Paid",Table1[[#This Row],[loan_status]]="Current"),"Good Loan",IF(Table1[[#This Row],[loan_status]]="Charged Off","Bad Loan", ""))</f>
        <v>Good Loan</v>
      </c>
      <c r="L29034" t="s">
        <v>39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s="1" t="str">
        <f>IF(OR(Table1[[#This Row],[loan_status]]="Fully Paid",Table1[[#This Row],[loan_status]]="Current"),"Good Loan",IF(Table1[[#This Row],[loan_status]]="Charged Off","Bad Loan", ""))</f>
        <v>Good Loan</v>
      </c>
      <c r="L29035" t="s">
        <v>39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s="1" t="str">
        <f>IF(OR(Table1[[#This Row],[loan_status]]="Fully Paid",Table1[[#This Row],[loan_status]]="Current"),"Good Loan",IF(Table1[[#This Row],[loan_status]]="Charged Off","Bad Loan", ""))</f>
        <v>Good Loan</v>
      </c>
      <c r="L29036" t="s">
        <v>39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s="1" t="str">
        <f>IF(OR(Table1[[#This Row],[loan_status]]="Fully Paid",Table1[[#This Row],[loan_status]]="Current"),"Good Loan",IF(Table1[[#This Row],[loan_status]]="Charged Off","Bad Loan", ""))</f>
        <v>Good Loan</v>
      </c>
      <c r="L29037" t="s">
        <v>39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s="1" t="str">
        <f>IF(OR(Table1[[#This Row],[loan_status]]="Fully Paid",Table1[[#This Row],[loan_status]]="Current"),"Good Loan",IF(Table1[[#This Row],[loan_status]]="Charged Off","Bad Loan", ""))</f>
        <v>Good Loan</v>
      </c>
      <c r="L29038" t="s">
        <v>39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s="1" t="str">
        <f>IF(OR(Table1[[#This Row],[loan_status]]="Fully Paid",Table1[[#This Row],[loan_status]]="Current"),"Good Loan",IF(Table1[[#This Row],[loan_status]]="Charged Off","Bad Loan", ""))</f>
        <v>Good Loan</v>
      </c>
      <c r="L29039" t="s">
        <v>39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s="1" t="str">
        <f>IF(OR(Table1[[#This Row],[loan_status]]="Fully Paid",Table1[[#This Row],[loan_status]]="Current"),"Good Loan",IF(Table1[[#This Row],[loan_status]]="Charged Off","Bad Loan", ""))</f>
        <v>Good Loan</v>
      </c>
      <c r="L29040" t="s">
        <v>39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s="1" t="str">
        <f>IF(OR(Table1[[#This Row],[loan_status]]="Fully Paid",Table1[[#This Row],[loan_status]]="Current"),"Good Loan",IF(Table1[[#This Row],[loan_status]]="Charged Off","Bad Loan", ""))</f>
        <v>Good Loan</v>
      </c>
      <c r="L29041" t="s">
        <v>39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s="1" t="str">
        <f>IF(OR(Table1[[#This Row],[loan_status]]="Fully Paid",Table1[[#This Row],[loan_status]]="Current"),"Good Loan",IF(Table1[[#This Row],[loan_status]]="Charged Off","Bad Loan", ""))</f>
        <v>Good Loan</v>
      </c>
      <c r="L29042" t="s">
        <v>39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s="1" t="str">
        <f>IF(OR(Table1[[#This Row],[loan_status]]="Fully Paid",Table1[[#This Row],[loan_status]]="Current"),"Good Loan",IF(Table1[[#This Row],[loan_status]]="Charged Off","Bad Loan", ""))</f>
        <v>Good Loan</v>
      </c>
      <c r="L29043" t="s">
        <v>39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s="1" t="str">
        <f>IF(OR(Table1[[#This Row],[loan_status]]="Fully Paid",Table1[[#This Row],[loan_status]]="Current"),"Good Loan",IF(Table1[[#This Row],[loan_status]]="Charged Off","Bad Loan", ""))</f>
        <v>Good Loan</v>
      </c>
      <c r="L29044" t="s">
        <v>39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s="1" t="str">
        <f>IF(OR(Table1[[#This Row],[loan_status]]="Fully Paid",Table1[[#This Row],[loan_status]]="Current"),"Good Loan",IF(Table1[[#This Row],[loan_status]]="Charged Off","Bad Loan", ""))</f>
        <v>Good Loan</v>
      </c>
      <c r="L29045" t="s">
        <v>39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s="1" t="str">
        <f>IF(OR(Table1[[#This Row],[loan_status]]="Fully Paid",Table1[[#This Row],[loan_status]]="Current"),"Good Loan",IF(Table1[[#This Row],[loan_status]]="Charged Off","Bad Loan", ""))</f>
        <v>Good Loan</v>
      </c>
      <c r="L29046" t="s">
        <v>39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s="1" t="str">
        <f>IF(OR(Table1[[#This Row],[loan_status]]="Fully Paid",Table1[[#This Row],[loan_status]]="Current"),"Good Loan",IF(Table1[[#This Row],[loan_status]]="Charged Off","Bad Loan", ""))</f>
        <v>Good Loan</v>
      </c>
      <c r="L29047" t="s">
        <v>39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s="1" t="str">
        <f>IF(OR(Table1[[#This Row],[loan_status]]="Fully Paid",Table1[[#This Row],[loan_status]]="Current"),"Good Loan",IF(Table1[[#This Row],[loan_status]]="Charged Off","Bad Loan", ""))</f>
        <v>Good Loan</v>
      </c>
      <c r="L29048" t="s">
        <v>39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s="1" t="str">
        <f>IF(OR(Table1[[#This Row],[loan_status]]="Fully Paid",Table1[[#This Row],[loan_status]]="Current"),"Good Loan",IF(Table1[[#This Row],[loan_status]]="Charged Off","Bad Loan", ""))</f>
        <v>Good Loan</v>
      </c>
      <c r="L29049" t="s">
        <v>39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s="1" t="str">
        <f>IF(OR(Table1[[#This Row],[loan_status]]="Fully Paid",Table1[[#This Row],[loan_status]]="Current"),"Good Loan",IF(Table1[[#This Row],[loan_status]]="Charged Off","Bad Loan", ""))</f>
        <v>Good Loan</v>
      </c>
      <c r="L29050" t="s">
        <v>39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s="1" t="str">
        <f>IF(OR(Table1[[#This Row],[loan_status]]="Fully Paid",Table1[[#This Row],[loan_status]]="Current"),"Good Loan",IF(Table1[[#This Row],[loan_status]]="Charged Off","Bad Loan", ""))</f>
        <v>Good Loan</v>
      </c>
      <c r="L29051" t="s">
        <v>39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s="1" t="str">
        <f>IF(OR(Table1[[#This Row],[loan_status]]="Fully Paid",Table1[[#This Row],[loan_status]]="Current"),"Good Loan",IF(Table1[[#This Row],[loan_status]]="Charged Off","Bad Loan", ""))</f>
        <v>Good Loan</v>
      </c>
      <c r="L29052" t="s">
        <v>39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s="1" t="str">
        <f>IF(OR(Table1[[#This Row],[loan_status]]="Fully Paid",Table1[[#This Row],[loan_status]]="Current"),"Good Loan",IF(Table1[[#This Row],[loan_status]]="Charged Off","Bad Loan", ""))</f>
        <v>Good Loan</v>
      </c>
      <c r="L29053" t="s">
        <v>39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s="1" t="str">
        <f>IF(OR(Table1[[#This Row],[loan_status]]="Fully Paid",Table1[[#This Row],[loan_status]]="Current"),"Good Loan",IF(Table1[[#This Row],[loan_status]]="Charged Off","Bad Loan", ""))</f>
        <v>Good Loan</v>
      </c>
      <c r="L29054" t="s">
        <v>39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s="1" t="str">
        <f>IF(OR(Table1[[#This Row],[loan_status]]="Fully Paid",Table1[[#This Row],[loan_status]]="Current"),"Good Loan",IF(Table1[[#This Row],[loan_status]]="Charged Off","Bad Loan", ""))</f>
        <v>Good Loan</v>
      </c>
      <c r="L29055" t="s">
        <v>39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s="1" t="str">
        <f>IF(OR(Table1[[#This Row],[loan_status]]="Fully Paid",Table1[[#This Row],[loan_status]]="Current"),"Good Loan",IF(Table1[[#This Row],[loan_status]]="Charged Off","Bad Loan", ""))</f>
        <v>Good Loan</v>
      </c>
      <c r="L29056" t="s">
        <v>39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s="1" t="str">
        <f>IF(OR(Table1[[#This Row],[loan_status]]="Fully Paid",Table1[[#This Row],[loan_status]]="Current"),"Good Loan",IF(Table1[[#This Row],[loan_status]]="Charged Off","Bad Loan", ""))</f>
        <v>Good Loan</v>
      </c>
      <c r="L29057" t="s">
        <v>39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s="1" t="str">
        <f>IF(OR(Table1[[#This Row],[loan_status]]="Fully Paid",Table1[[#This Row],[loan_status]]="Current"),"Good Loan",IF(Table1[[#This Row],[loan_status]]="Charged Off","Bad Loan", ""))</f>
        <v>Good Loan</v>
      </c>
      <c r="L29058" t="s">
        <v>39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s="1" t="str">
        <f>IF(OR(Table1[[#This Row],[loan_status]]="Fully Paid",Table1[[#This Row],[loan_status]]="Current"),"Good Loan",IF(Table1[[#This Row],[loan_status]]="Charged Off","Bad Loan", ""))</f>
        <v>Good Loan</v>
      </c>
      <c r="L29059" t="s">
        <v>39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s="1" t="str">
        <f>IF(OR(Table1[[#This Row],[loan_status]]="Fully Paid",Table1[[#This Row],[loan_status]]="Current"),"Good Loan",IF(Table1[[#This Row],[loan_status]]="Charged Off","Bad Loan", ""))</f>
        <v>Good Loan</v>
      </c>
      <c r="L29060" t="s">
        <v>39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s="1" t="str">
        <f>IF(OR(Table1[[#This Row],[loan_status]]="Fully Paid",Table1[[#This Row],[loan_status]]="Current"),"Good Loan",IF(Table1[[#This Row],[loan_status]]="Charged Off","Bad Loan", ""))</f>
        <v>Good Loan</v>
      </c>
      <c r="L29061" t="s">
        <v>39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s="1" t="str">
        <f>IF(OR(Table1[[#This Row],[loan_status]]="Fully Paid",Table1[[#This Row],[loan_status]]="Current"),"Good Loan",IF(Table1[[#This Row],[loan_status]]="Charged Off","Bad Loan", ""))</f>
        <v>Good Loan</v>
      </c>
      <c r="L29062" t="s">
        <v>39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s="1" t="str">
        <f>IF(OR(Table1[[#This Row],[loan_status]]="Fully Paid",Table1[[#This Row],[loan_status]]="Current"),"Good Loan",IF(Table1[[#This Row],[loan_status]]="Charged Off","Bad Loan", ""))</f>
        <v>Good Loan</v>
      </c>
      <c r="L29063" t="s">
        <v>39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s="1" t="str">
        <f>IF(OR(Table1[[#This Row],[loan_status]]="Fully Paid",Table1[[#This Row],[loan_status]]="Current"),"Good Loan",IF(Table1[[#This Row],[loan_status]]="Charged Off","Bad Loan", ""))</f>
        <v>Good Loan</v>
      </c>
      <c r="L29064" t="s">
        <v>39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s="1" t="str">
        <f>IF(OR(Table1[[#This Row],[loan_status]]="Fully Paid",Table1[[#This Row],[loan_status]]="Current"),"Good Loan",IF(Table1[[#This Row],[loan_status]]="Charged Off","Bad Loan", ""))</f>
        <v>Good Loan</v>
      </c>
      <c r="L29065" t="s">
        <v>39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s="1" t="str">
        <f>IF(OR(Table1[[#This Row],[loan_status]]="Fully Paid",Table1[[#This Row],[loan_status]]="Current"),"Good Loan",IF(Table1[[#This Row],[loan_status]]="Charged Off","Bad Loan", ""))</f>
        <v>Good Loan</v>
      </c>
      <c r="L29066" t="s">
        <v>39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s="1" t="str">
        <f>IF(OR(Table1[[#This Row],[loan_status]]="Fully Paid",Table1[[#This Row],[loan_status]]="Current"),"Good Loan",IF(Table1[[#This Row],[loan_status]]="Charged Off","Bad Loan", ""))</f>
        <v>Good Loan</v>
      </c>
      <c r="L29067" t="s">
        <v>39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s="1" t="str">
        <f>IF(OR(Table1[[#This Row],[loan_status]]="Fully Paid",Table1[[#This Row],[loan_status]]="Current"),"Good Loan",IF(Table1[[#This Row],[loan_status]]="Charged Off","Bad Loan", ""))</f>
        <v>Good Loan</v>
      </c>
      <c r="L29068" t="s">
        <v>39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s="1" t="str">
        <f>IF(OR(Table1[[#This Row],[loan_status]]="Fully Paid",Table1[[#This Row],[loan_status]]="Current"),"Good Loan",IF(Table1[[#This Row],[loan_status]]="Charged Off","Bad Loan", ""))</f>
        <v>Good Loan</v>
      </c>
      <c r="L29069" t="s">
        <v>39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s="1" t="str">
        <f>IF(OR(Table1[[#This Row],[loan_status]]="Fully Paid",Table1[[#This Row],[loan_status]]="Current"),"Good Loan",IF(Table1[[#This Row],[loan_status]]="Charged Off","Bad Loan", ""))</f>
        <v>Good Loan</v>
      </c>
      <c r="L29070" t="s">
        <v>39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s="1" t="str">
        <f>IF(OR(Table1[[#This Row],[loan_status]]="Fully Paid",Table1[[#This Row],[loan_status]]="Current"),"Good Loan",IF(Table1[[#This Row],[loan_status]]="Charged Off","Bad Loan", ""))</f>
        <v>Good Loan</v>
      </c>
      <c r="L29071" t="s">
        <v>39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s="1" t="str">
        <f>IF(OR(Table1[[#This Row],[loan_status]]="Fully Paid",Table1[[#This Row],[loan_status]]="Current"),"Good Loan",IF(Table1[[#This Row],[loan_status]]="Charged Off","Bad Loan", ""))</f>
        <v>Good Loan</v>
      </c>
      <c r="L29072" t="s">
        <v>39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s="1" t="str">
        <f>IF(OR(Table1[[#This Row],[loan_status]]="Fully Paid",Table1[[#This Row],[loan_status]]="Current"),"Good Loan",IF(Table1[[#This Row],[loan_status]]="Charged Off","Bad Loan", ""))</f>
        <v>Good Loan</v>
      </c>
      <c r="L29073" t="s">
        <v>39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s="1" t="str">
        <f>IF(OR(Table1[[#This Row],[loan_status]]="Fully Paid",Table1[[#This Row],[loan_status]]="Current"),"Good Loan",IF(Table1[[#This Row],[loan_status]]="Charged Off","Bad Loan", ""))</f>
        <v>Good Loan</v>
      </c>
      <c r="L29074" t="s">
        <v>39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s="1" t="str">
        <f>IF(OR(Table1[[#This Row],[loan_status]]="Fully Paid",Table1[[#This Row],[loan_status]]="Current"),"Good Loan",IF(Table1[[#This Row],[loan_status]]="Charged Off","Bad Loan", ""))</f>
        <v>Good Loan</v>
      </c>
      <c r="L29075" t="s">
        <v>39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s="1" t="str">
        <f>IF(OR(Table1[[#This Row],[loan_status]]="Fully Paid",Table1[[#This Row],[loan_status]]="Current"),"Good Loan",IF(Table1[[#This Row],[loan_status]]="Charged Off","Bad Loan", ""))</f>
        <v>Good Loan</v>
      </c>
      <c r="L29076" t="s">
        <v>39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s="1" t="str">
        <f>IF(OR(Table1[[#This Row],[loan_status]]="Fully Paid",Table1[[#This Row],[loan_status]]="Current"),"Good Loan",IF(Table1[[#This Row],[loan_status]]="Charged Off","Bad Loan", ""))</f>
        <v>Good Loan</v>
      </c>
      <c r="L29077" t="s">
        <v>39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s="1" t="str">
        <f>IF(OR(Table1[[#This Row],[loan_status]]="Fully Paid",Table1[[#This Row],[loan_status]]="Current"),"Good Loan",IF(Table1[[#This Row],[loan_status]]="Charged Off","Bad Loan", ""))</f>
        <v>Good Loan</v>
      </c>
      <c r="L29078" t="s">
        <v>39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s="1" t="str">
        <f>IF(OR(Table1[[#This Row],[loan_status]]="Fully Paid",Table1[[#This Row],[loan_status]]="Current"),"Good Loan",IF(Table1[[#This Row],[loan_status]]="Charged Off","Bad Loan", ""))</f>
        <v>Good Loan</v>
      </c>
      <c r="L29079" t="s">
        <v>39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s="1" t="str">
        <f>IF(OR(Table1[[#This Row],[loan_status]]="Fully Paid",Table1[[#This Row],[loan_status]]="Current"),"Good Loan",IF(Table1[[#This Row],[loan_status]]="Charged Off","Bad Loan", ""))</f>
        <v>Good Loan</v>
      </c>
      <c r="L29080" t="s">
        <v>39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s="1" t="str">
        <f>IF(OR(Table1[[#This Row],[loan_status]]="Fully Paid",Table1[[#This Row],[loan_status]]="Current"),"Good Loan",IF(Table1[[#This Row],[loan_status]]="Charged Off","Bad Loan", ""))</f>
        <v>Good Loan</v>
      </c>
      <c r="L29081" t="s">
        <v>39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s="1" t="str">
        <f>IF(OR(Table1[[#This Row],[loan_status]]="Fully Paid",Table1[[#This Row],[loan_status]]="Current"),"Good Loan",IF(Table1[[#This Row],[loan_status]]="Charged Off","Bad Loan", ""))</f>
        <v>Good Loan</v>
      </c>
      <c r="L29082" t="s">
        <v>39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s="1" t="str">
        <f>IF(OR(Table1[[#This Row],[loan_status]]="Fully Paid",Table1[[#This Row],[loan_status]]="Current"),"Good Loan",IF(Table1[[#This Row],[loan_status]]="Charged Off","Bad Loan", ""))</f>
        <v>Good Loan</v>
      </c>
      <c r="L29083" t="s">
        <v>39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s="1" t="str">
        <f>IF(OR(Table1[[#This Row],[loan_status]]="Fully Paid",Table1[[#This Row],[loan_status]]="Current"),"Good Loan",IF(Table1[[#This Row],[loan_status]]="Charged Off","Bad Loan", ""))</f>
        <v>Good Loan</v>
      </c>
      <c r="L29084" t="s">
        <v>39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s="1" t="str">
        <f>IF(OR(Table1[[#This Row],[loan_status]]="Fully Paid",Table1[[#This Row],[loan_status]]="Current"),"Good Loan",IF(Table1[[#This Row],[loan_status]]="Charged Off","Bad Loan", ""))</f>
        <v>Good Loan</v>
      </c>
      <c r="L29085" t="s">
        <v>39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s="1" t="str">
        <f>IF(OR(Table1[[#This Row],[loan_status]]="Fully Paid",Table1[[#This Row],[loan_status]]="Current"),"Good Loan",IF(Table1[[#This Row],[loan_status]]="Charged Off","Bad Loan", ""))</f>
        <v>Good Loan</v>
      </c>
      <c r="L29086" t="s">
        <v>39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s="1" t="str">
        <f>IF(OR(Table1[[#This Row],[loan_status]]="Fully Paid",Table1[[#This Row],[loan_status]]="Current"),"Good Loan",IF(Table1[[#This Row],[loan_status]]="Charged Off","Bad Loan", ""))</f>
        <v>Good Loan</v>
      </c>
      <c r="L29087" t="s">
        <v>39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s="1" t="str">
        <f>IF(OR(Table1[[#This Row],[loan_status]]="Fully Paid",Table1[[#This Row],[loan_status]]="Current"),"Good Loan",IF(Table1[[#This Row],[loan_status]]="Charged Off","Bad Loan", ""))</f>
        <v>Good Loan</v>
      </c>
      <c r="L29088" t="s">
        <v>39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s="1" t="str">
        <f>IF(OR(Table1[[#This Row],[loan_status]]="Fully Paid",Table1[[#This Row],[loan_status]]="Current"),"Good Loan",IF(Table1[[#This Row],[loan_status]]="Charged Off","Bad Loan", ""))</f>
        <v>Good Loan</v>
      </c>
      <c r="L29089" t="s">
        <v>39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s="1" t="str">
        <f>IF(OR(Table1[[#This Row],[loan_status]]="Fully Paid",Table1[[#This Row],[loan_status]]="Current"),"Good Loan",IF(Table1[[#This Row],[loan_status]]="Charged Off","Bad Loan", ""))</f>
        <v>Good Loan</v>
      </c>
      <c r="L29090" t="s">
        <v>39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s="1" t="str">
        <f>IF(OR(Table1[[#This Row],[loan_status]]="Fully Paid",Table1[[#This Row],[loan_status]]="Current"),"Good Loan",IF(Table1[[#This Row],[loan_status]]="Charged Off","Bad Loan", ""))</f>
        <v>Good Loan</v>
      </c>
      <c r="L29091" t="s">
        <v>39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s="1" t="str">
        <f>IF(OR(Table1[[#This Row],[loan_status]]="Fully Paid",Table1[[#This Row],[loan_status]]="Current"),"Good Loan",IF(Table1[[#This Row],[loan_status]]="Charged Off","Bad Loan", ""))</f>
        <v>Good Loan</v>
      </c>
      <c r="L29092" t="s">
        <v>39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s="1" t="str">
        <f>IF(OR(Table1[[#This Row],[loan_status]]="Fully Paid",Table1[[#This Row],[loan_status]]="Current"),"Good Loan",IF(Table1[[#This Row],[loan_status]]="Charged Off","Bad Loan", ""))</f>
        <v>Good Loan</v>
      </c>
      <c r="L29093" t="s">
        <v>39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s="1" t="str">
        <f>IF(OR(Table1[[#This Row],[loan_status]]="Fully Paid",Table1[[#This Row],[loan_status]]="Current"),"Good Loan",IF(Table1[[#This Row],[loan_status]]="Charged Off","Bad Loan", ""))</f>
        <v>Good Loan</v>
      </c>
      <c r="L29094" t="s">
        <v>39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s="1" t="str">
        <f>IF(OR(Table1[[#This Row],[loan_status]]="Fully Paid",Table1[[#This Row],[loan_status]]="Current"),"Good Loan",IF(Table1[[#This Row],[loan_status]]="Charged Off","Bad Loan", ""))</f>
        <v>Good Loan</v>
      </c>
      <c r="L29095" t="s">
        <v>39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s="1" t="str">
        <f>IF(OR(Table1[[#This Row],[loan_status]]="Fully Paid",Table1[[#This Row],[loan_status]]="Current"),"Good Loan",IF(Table1[[#This Row],[loan_status]]="Charged Off","Bad Loan", ""))</f>
        <v>Good Loan</v>
      </c>
      <c r="L29096" t="s">
        <v>39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s="1" t="str">
        <f>IF(OR(Table1[[#This Row],[loan_status]]="Fully Paid",Table1[[#This Row],[loan_status]]="Current"),"Good Loan",IF(Table1[[#This Row],[loan_status]]="Charged Off","Bad Loan", ""))</f>
        <v>Good Loan</v>
      </c>
      <c r="L29097" t="s">
        <v>39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s="1" t="str">
        <f>IF(OR(Table1[[#This Row],[loan_status]]="Fully Paid",Table1[[#This Row],[loan_status]]="Current"),"Good Loan",IF(Table1[[#This Row],[loan_status]]="Charged Off","Bad Loan", ""))</f>
        <v>Good Loan</v>
      </c>
      <c r="L29098" t="s">
        <v>39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s="1" t="str">
        <f>IF(OR(Table1[[#This Row],[loan_status]]="Fully Paid",Table1[[#This Row],[loan_status]]="Current"),"Good Loan",IF(Table1[[#This Row],[loan_status]]="Charged Off","Bad Loan", ""))</f>
        <v>Good Loan</v>
      </c>
      <c r="L29099" t="s">
        <v>39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s="1" t="str">
        <f>IF(OR(Table1[[#This Row],[loan_status]]="Fully Paid",Table1[[#This Row],[loan_status]]="Current"),"Good Loan",IF(Table1[[#This Row],[loan_status]]="Charged Off","Bad Loan", ""))</f>
        <v>Good Loan</v>
      </c>
      <c r="L29100" t="s">
        <v>39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s="1" t="str">
        <f>IF(OR(Table1[[#This Row],[loan_status]]="Fully Paid",Table1[[#This Row],[loan_status]]="Current"),"Good Loan",IF(Table1[[#This Row],[loan_status]]="Charged Off","Bad Loan", ""))</f>
        <v>Good Loan</v>
      </c>
      <c r="L29101" t="s">
        <v>39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s="1" t="str">
        <f>IF(OR(Table1[[#This Row],[loan_status]]="Fully Paid",Table1[[#This Row],[loan_status]]="Current"),"Good Loan",IF(Table1[[#This Row],[loan_status]]="Charged Off","Bad Loan", ""))</f>
        <v>Good Loan</v>
      </c>
      <c r="L29102" t="s">
        <v>39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s="1" t="str">
        <f>IF(OR(Table1[[#This Row],[loan_status]]="Fully Paid",Table1[[#This Row],[loan_status]]="Current"),"Good Loan",IF(Table1[[#This Row],[loan_status]]="Charged Off","Bad Loan", ""))</f>
        <v>Good Loan</v>
      </c>
      <c r="L29103" t="s">
        <v>39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s="1" t="str">
        <f>IF(OR(Table1[[#This Row],[loan_status]]="Fully Paid",Table1[[#This Row],[loan_status]]="Current"),"Good Loan",IF(Table1[[#This Row],[loan_status]]="Charged Off","Bad Loan", ""))</f>
        <v>Good Loan</v>
      </c>
      <c r="L29104" t="s">
        <v>39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s="1" t="str">
        <f>IF(OR(Table1[[#This Row],[loan_status]]="Fully Paid",Table1[[#This Row],[loan_status]]="Current"),"Good Loan",IF(Table1[[#This Row],[loan_status]]="Charged Off","Bad Loan", ""))</f>
        <v>Good Loan</v>
      </c>
      <c r="L29105" t="s">
        <v>39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s="1" t="str">
        <f>IF(OR(Table1[[#This Row],[loan_status]]="Fully Paid",Table1[[#This Row],[loan_status]]="Current"),"Good Loan",IF(Table1[[#This Row],[loan_status]]="Charged Off","Bad Loan", ""))</f>
        <v>Good Loan</v>
      </c>
      <c r="L29106" t="s">
        <v>39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s="1" t="str">
        <f>IF(OR(Table1[[#This Row],[loan_status]]="Fully Paid",Table1[[#This Row],[loan_status]]="Current"),"Good Loan",IF(Table1[[#This Row],[loan_status]]="Charged Off","Bad Loan", ""))</f>
        <v>Good Loan</v>
      </c>
      <c r="L29107" t="s">
        <v>39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s="1" t="str">
        <f>IF(OR(Table1[[#This Row],[loan_status]]="Fully Paid",Table1[[#This Row],[loan_status]]="Current"),"Good Loan",IF(Table1[[#This Row],[loan_status]]="Charged Off","Bad Loan", ""))</f>
        <v>Good Loan</v>
      </c>
      <c r="L29108" t="s">
        <v>39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s="1" t="str">
        <f>IF(OR(Table1[[#This Row],[loan_status]]="Fully Paid",Table1[[#This Row],[loan_status]]="Current"),"Good Loan",IF(Table1[[#This Row],[loan_status]]="Charged Off","Bad Loan", ""))</f>
        <v>Good Loan</v>
      </c>
      <c r="L29109" t="s">
        <v>39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s="1" t="str">
        <f>IF(OR(Table1[[#This Row],[loan_status]]="Fully Paid",Table1[[#This Row],[loan_status]]="Current"),"Good Loan",IF(Table1[[#This Row],[loan_status]]="Charged Off","Bad Loan", ""))</f>
        <v>Good Loan</v>
      </c>
      <c r="L29110" t="s">
        <v>39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s="1" t="str">
        <f>IF(OR(Table1[[#This Row],[loan_status]]="Fully Paid",Table1[[#This Row],[loan_status]]="Current"),"Good Loan",IF(Table1[[#This Row],[loan_status]]="Charged Off","Bad Loan", ""))</f>
        <v>Good Loan</v>
      </c>
      <c r="L29111" t="s">
        <v>39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s="1" t="str">
        <f>IF(OR(Table1[[#This Row],[loan_status]]="Fully Paid",Table1[[#This Row],[loan_status]]="Current"),"Good Loan",IF(Table1[[#This Row],[loan_status]]="Charged Off","Bad Loan", ""))</f>
        <v>Good Loan</v>
      </c>
      <c r="L29112" t="s">
        <v>39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s="1" t="str">
        <f>IF(OR(Table1[[#This Row],[loan_status]]="Fully Paid",Table1[[#This Row],[loan_status]]="Current"),"Good Loan",IF(Table1[[#This Row],[loan_status]]="Charged Off","Bad Loan", ""))</f>
        <v>Good Loan</v>
      </c>
      <c r="L29113" t="s">
        <v>39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s="1" t="str">
        <f>IF(OR(Table1[[#This Row],[loan_status]]="Fully Paid",Table1[[#This Row],[loan_status]]="Current"),"Good Loan",IF(Table1[[#This Row],[loan_status]]="Charged Off","Bad Loan", ""))</f>
        <v>Good Loan</v>
      </c>
      <c r="L29114" t="s">
        <v>39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s="1" t="str">
        <f>IF(OR(Table1[[#This Row],[loan_status]]="Fully Paid",Table1[[#This Row],[loan_status]]="Current"),"Good Loan",IF(Table1[[#This Row],[loan_status]]="Charged Off","Bad Loan", ""))</f>
        <v>Good Loan</v>
      </c>
      <c r="L29115" t="s">
        <v>39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s="1" t="str">
        <f>IF(OR(Table1[[#This Row],[loan_status]]="Fully Paid",Table1[[#This Row],[loan_status]]="Current"),"Good Loan",IF(Table1[[#This Row],[loan_status]]="Charged Off","Bad Loan", ""))</f>
        <v>Good Loan</v>
      </c>
      <c r="L29116" t="s">
        <v>39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s="1" t="str">
        <f>IF(OR(Table1[[#This Row],[loan_status]]="Fully Paid",Table1[[#This Row],[loan_status]]="Current"),"Good Loan",IF(Table1[[#This Row],[loan_status]]="Charged Off","Bad Loan", ""))</f>
        <v>Good Loan</v>
      </c>
      <c r="L29117" t="s">
        <v>39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s="1" t="str">
        <f>IF(OR(Table1[[#This Row],[loan_status]]="Fully Paid",Table1[[#This Row],[loan_status]]="Current"),"Good Loan",IF(Table1[[#This Row],[loan_status]]="Charged Off","Bad Loan", ""))</f>
        <v>Good Loan</v>
      </c>
      <c r="L29118" t="s">
        <v>39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s="1" t="str">
        <f>IF(OR(Table1[[#This Row],[loan_status]]="Fully Paid",Table1[[#This Row],[loan_status]]="Current"),"Good Loan",IF(Table1[[#This Row],[loan_status]]="Charged Off","Bad Loan", ""))</f>
        <v>Good Loan</v>
      </c>
      <c r="L29119" t="s">
        <v>39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s="1" t="str">
        <f>IF(OR(Table1[[#This Row],[loan_status]]="Fully Paid",Table1[[#This Row],[loan_status]]="Current"),"Good Loan",IF(Table1[[#This Row],[loan_status]]="Charged Off","Bad Loan", ""))</f>
        <v>Good Loan</v>
      </c>
      <c r="L29120" t="s">
        <v>39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s="1" t="str">
        <f>IF(OR(Table1[[#This Row],[loan_status]]="Fully Paid",Table1[[#This Row],[loan_status]]="Current"),"Good Loan",IF(Table1[[#This Row],[loan_status]]="Charged Off","Bad Loan", ""))</f>
        <v>Good Loan</v>
      </c>
      <c r="L29121" t="s">
        <v>39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s="1" t="str">
        <f>IF(OR(Table1[[#This Row],[loan_status]]="Fully Paid",Table1[[#This Row],[loan_status]]="Current"),"Good Loan",IF(Table1[[#This Row],[loan_status]]="Charged Off","Bad Loan", ""))</f>
        <v>Good Loan</v>
      </c>
      <c r="L29122" t="s">
        <v>39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s="1" t="str">
        <f>IF(OR(Table1[[#This Row],[loan_status]]="Fully Paid",Table1[[#This Row],[loan_status]]="Current"),"Good Loan",IF(Table1[[#This Row],[loan_status]]="Charged Off","Bad Loan", ""))</f>
        <v>Good Loan</v>
      </c>
      <c r="L29123" t="s">
        <v>39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s="1" t="str">
        <f>IF(OR(Table1[[#This Row],[loan_status]]="Fully Paid",Table1[[#This Row],[loan_status]]="Current"),"Good Loan",IF(Table1[[#This Row],[loan_status]]="Charged Off","Bad Loan", ""))</f>
        <v>Good Loan</v>
      </c>
      <c r="L29124" t="s">
        <v>39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s="1" t="str">
        <f>IF(OR(Table1[[#This Row],[loan_status]]="Fully Paid",Table1[[#This Row],[loan_status]]="Current"),"Good Loan",IF(Table1[[#This Row],[loan_status]]="Charged Off","Bad Loan", ""))</f>
        <v>Good Loan</v>
      </c>
      <c r="L29125" t="s">
        <v>39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s="1" t="str">
        <f>IF(OR(Table1[[#This Row],[loan_status]]="Fully Paid",Table1[[#This Row],[loan_status]]="Current"),"Good Loan",IF(Table1[[#This Row],[loan_status]]="Charged Off","Bad Loan", ""))</f>
        <v>Good Loan</v>
      </c>
      <c r="L29126" t="s">
        <v>39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s="1" t="str">
        <f>IF(OR(Table1[[#This Row],[loan_status]]="Fully Paid",Table1[[#This Row],[loan_status]]="Current"),"Good Loan",IF(Table1[[#This Row],[loan_status]]="Charged Off","Bad Loan", ""))</f>
        <v>Good Loan</v>
      </c>
      <c r="L29127" t="s">
        <v>39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s="1" t="str">
        <f>IF(OR(Table1[[#This Row],[loan_status]]="Fully Paid",Table1[[#This Row],[loan_status]]="Current"),"Good Loan",IF(Table1[[#This Row],[loan_status]]="Charged Off","Bad Loan", ""))</f>
        <v>Good Loan</v>
      </c>
      <c r="L29128" t="s">
        <v>39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s="1" t="str">
        <f>IF(OR(Table1[[#This Row],[loan_status]]="Fully Paid",Table1[[#This Row],[loan_status]]="Current"),"Good Loan",IF(Table1[[#This Row],[loan_status]]="Charged Off","Bad Loan", ""))</f>
        <v>Good Loan</v>
      </c>
      <c r="L29129" t="s">
        <v>39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s="1" t="str">
        <f>IF(OR(Table1[[#This Row],[loan_status]]="Fully Paid",Table1[[#This Row],[loan_status]]="Current"),"Good Loan",IF(Table1[[#This Row],[loan_status]]="Charged Off","Bad Loan", ""))</f>
        <v>Good Loan</v>
      </c>
      <c r="L29130" t="s">
        <v>39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s="1" t="str">
        <f>IF(OR(Table1[[#This Row],[loan_status]]="Fully Paid",Table1[[#This Row],[loan_status]]="Current"),"Good Loan",IF(Table1[[#This Row],[loan_status]]="Charged Off","Bad Loan", ""))</f>
        <v>Good Loan</v>
      </c>
      <c r="L29131" t="s">
        <v>39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s="1" t="str">
        <f>IF(OR(Table1[[#This Row],[loan_status]]="Fully Paid",Table1[[#This Row],[loan_status]]="Current"),"Good Loan",IF(Table1[[#This Row],[loan_status]]="Charged Off","Bad Loan", ""))</f>
        <v>Good Loan</v>
      </c>
      <c r="L29132" t="s">
        <v>39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s="1" t="str">
        <f>IF(OR(Table1[[#This Row],[loan_status]]="Fully Paid",Table1[[#This Row],[loan_status]]="Current"),"Good Loan",IF(Table1[[#This Row],[loan_status]]="Charged Off","Bad Loan", ""))</f>
        <v>Good Loan</v>
      </c>
      <c r="L29133" t="s">
        <v>39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s="1" t="str">
        <f>IF(OR(Table1[[#This Row],[loan_status]]="Fully Paid",Table1[[#This Row],[loan_status]]="Current"),"Good Loan",IF(Table1[[#This Row],[loan_status]]="Charged Off","Bad Loan", ""))</f>
        <v>Good Loan</v>
      </c>
      <c r="L29134" t="s">
        <v>39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s="1" t="str">
        <f>IF(OR(Table1[[#This Row],[loan_status]]="Fully Paid",Table1[[#This Row],[loan_status]]="Current"),"Good Loan",IF(Table1[[#This Row],[loan_status]]="Charged Off","Bad Loan", ""))</f>
        <v>Good Loan</v>
      </c>
      <c r="L29135" t="s">
        <v>39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s="1" t="str">
        <f>IF(OR(Table1[[#This Row],[loan_status]]="Fully Paid",Table1[[#This Row],[loan_status]]="Current"),"Good Loan",IF(Table1[[#This Row],[loan_status]]="Charged Off","Bad Loan", ""))</f>
        <v>Good Loan</v>
      </c>
      <c r="L29136" t="s">
        <v>39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s="1" t="str">
        <f>IF(OR(Table1[[#This Row],[loan_status]]="Fully Paid",Table1[[#This Row],[loan_status]]="Current"),"Good Loan",IF(Table1[[#This Row],[loan_status]]="Charged Off","Bad Loan", ""))</f>
        <v>Good Loan</v>
      </c>
      <c r="L29137" t="s">
        <v>39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s="1" t="str">
        <f>IF(OR(Table1[[#This Row],[loan_status]]="Fully Paid",Table1[[#This Row],[loan_status]]="Current"),"Good Loan",IF(Table1[[#This Row],[loan_status]]="Charged Off","Bad Loan", ""))</f>
        <v>Good Loan</v>
      </c>
      <c r="L29138" t="s">
        <v>39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s="1" t="str">
        <f>IF(OR(Table1[[#This Row],[loan_status]]="Fully Paid",Table1[[#This Row],[loan_status]]="Current"),"Good Loan",IF(Table1[[#This Row],[loan_status]]="Charged Off","Bad Loan", ""))</f>
        <v>Good Loan</v>
      </c>
      <c r="L29139" t="s">
        <v>39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s="1" t="str">
        <f>IF(OR(Table1[[#This Row],[loan_status]]="Fully Paid",Table1[[#This Row],[loan_status]]="Current"),"Good Loan",IF(Table1[[#This Row],[loan_status]]="Charged Off","Bad Loan", ""))</f>
        <v>Good Loan</v>
      </c>
      <c r="L29140" t="s">
        <v>39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s="1" t="str">
        <f>IF(OR(Table1[[#This Row],[loan_status]]="Fully Paid",Table1[[#This Row],[loan_status]]="Current"),"Good Loan",IF(Table1[[#This Row],[loan_status]]="Charged Off","Bad Loan", ""))</f>
        <v>Good Loan</v>
      </c>
      <c r="L29141" t="s">
        <v>39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s="1" t="str">
        <f>IF(OR(Table1[[#This Row],[loan_status]]="Fully Paid",Table1[[#This Row],[loan_status]]="Current"),"Good Loan",IF(Table1[[#This Row],[loan_status]]="Charged Off","Bad Loan", ""))</f>
        <v>Good Loan</v>
      </c>
      <c r="L29142" t="s">
        <v>39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s="1" t="str">
        <f>IF(OR(Table1[[#This Row],[loan_status]]="Fully Paid",Table1[[#This Row],[loan_status]]="Current"),"Good Loan",IF(Table1[[#This Row],[loan_status]]="Charged Off","Bad Loan", ""))</f>
        <v>Good Loan</v>
      </c>
      <c r="L29143" t="s">
        <v>39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s="1" t="str">
        <f>IF(OR(Table1[[#This Row],[loan_status]]="Fully Paid",Table1[[#This Row],[loan_status]]="Current"),"Good Loan",IF(Table1[[#This Row],[loan_status]]="Charged Off","Bad Loan", ""))</f>
        <v>Good Loan</v>
      </c>
      <c r="L29144" t="s">
        <v>39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s="1" t="str">
        <f>IF(OR(Table1[[#This Row],[loan_status]]="Fully Paid",Table1[[#This Row],[loan_status]]="Current"),"Good Loan",IF(Table1[[#This Row],[loan_status]]="Charged Off","Bad Loan", ""))</f>
        <v>Good Loan</v>
      </c>
      <c r="L29145" t="s">
        <v>39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s="1" t="str">
        <f>IF(OR(Table1[[#This Row],[loan_status]]="Fully Paid",Table1[[#This Row],[loan_status]]="Current"),"Good Loan",IF(Table1[[#This Row],[loan_status]]="Charged Off","Bad Loan", ""))</f>
        <v>Good Loan</v>
      </c>
      <c r="L29146" t="s">
        <v>39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s="1" t="str">
        <f>IF(OR(Table1[[#This Row],[loan_status]]="Fully Paid",Table1[[#This Row],[loan_status]]="Current"),"Good Loan",IF(Table1[[#This Row],[loan_status]]="Charged Off","Bad Loan", ""))</f>
        <v>Good Loan</v>
      </c>
      <c r="L29147" t="s">
        <v>39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s="1" t="str">
        <f>IF(OR(Table1[[#This Row],[loan_status]]="Fully Paid",Table1[[#This Row],[loan_status]]="Current"),"Good Loan",IF(Table1[[#This Row],[loan_status]]="Charged Off","Bad Loan", ""))</f>
        <v>Good Loan</v>
      </c>
      <c r="L29148" t="s">
        <v>39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s="1" t="str">
        <f>IF(OR(Table1[[#This Row],[loan_status]]="Fully Paid",Table1[[#This Row],[loan_status]]="Current"),"Good Loan",IF(Table1[[#This Row],[loan_status]]="Charged Off","Bad Loan", ""))</f>
        <v>Good Loan</v>
      </c>
      <c r="L29149" t="s">
        <v>39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s="1" t="str">
        <f>IF(OR(Table1[[#This Row],[loan_status]]="Fully Paid",Table1[[#This Row],[loan_status]]="Current"),"Good Loan",IF(Table1[[#This Row],[loan_status]]="Charged Off","Bad Loan", ""))</f>
        <v>Good Loan</v>
      </c>
      <c r="L29150" t="s">
        <v>39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s="1" t="str">
        <f>IF(OR(Table1[[#This Row],[loan_status]]="Fully Paid",Table1[[#This Row],[loan_status]]="Current"),"Good Loan",IF(Table1[[#This Row],[loan_status]]="Charged Off","Bad Loan", ""))</f>
        <v>Good Loan</v>
      </c>
      <c r="L29151" t="s">
        <v>39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s="1" t="str">
        <f>IF(OR(Table1[[#This Row],[loan_status]]="Fully Paid",Table1[[#This Row],[loan_status]]="Current"),"Good Loan",IF(Table1[[#This Row],[loan_status]]="Charged Off","Bad Loan", ""))</f>
        <v>Good Loan</v>
      </c>
      <c r="L29152" t="s">
        <v>39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s="1" t="str">
        <f>IF(OR(Table1[[#This Row],[loan_status]]="Fully Paid",Table1[[#This Row],[loan_status]]="Current"),"Good Loan",IF(Table1[[#This Row],[loan_status]]="Charged Off","Bad Loan", ""))</f>
        <v>Good Loan</v>
      </c>
      <c r="L29153" t="s">
        <v>39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s="1" t="str">
        <f>IF(OR(Table1[[#This Row],[loan_status]]="Fully Paid",Table1[[#This Row],[loan_status]]="Current"),"Good Loan",IF(Table1[[#This Row],[loan_status]]="Charged Off","Bad Loan", ""))</f>
        <v>Good Loan</v>
      </c>
      <c r="L29154" t="s">
        <v>39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s="1" t="str">
        <f>IF(OR(Table1[[#This Row],[loan_status]]="Fully Paid",Table1[[#This Row],[loan_status]]="Current"),"Good Loan",IF(Table1[[#This Row],[loan_status]]="Charged Off","Bad Loan", ""))</f>
        <v>Good Loan</v>
      </c>
      <c r="L29155" t="s">
        <v>39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s="1" t="str">
        <f>IF(OR(Table1[[#This Row],[loan_status]]="Fully Paid",Table1[[#This Row],[loan_status]]="Current"),"Good Loan",IF(Table1[[#This Row],[loan_status]]="Charged Off","Bad Loan", ""))</f>
        <v>Good Loan</v>
      </c>
      <c r="L29156" t="s">
        <v>39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s="1" t="str">
        <f>IF(OR(Table1[[#This Row],[loan_status]]="Fully Paid",Table1[[#This Row],[loan_status]]="Current"),"Good Loan",IF(Table1[[#This Row],[loan_status]]="Charged Off","Bad Loan", ""))</f>
        <v>Good Loan</v>
      </c>
      <c r="L29157" t="s">
        <v>39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s="1" t="str">
        <f>IF(OR(Table1[[#This Row],[loan_status]]="Fully Paid",Table1[[#This Row],[loan_status]]="Current"),"Good Loan",IF(Table1[[#This Row],[loan_status]]="Charged Off","Bad Loan", ""))</f>
        <v>Good Loan</v>
      </c>
      <c r="L29158" t="s">
        <v>39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s="1" t="str">
        <f>IF(OR(Table1[[#This Row],[loan_status]]="Fully Paid",Table1[[#This Row],[loan_status]]="Current"),"Good Loan",IF(Table1[[#This Row],[loan_status]]="Charged Off","Bad Loan", ""))</f>
        <v>Good Loan</v>
      </c>
      <c r="L29159" t="s">
        <v>39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s="1" t="str">
        <f>IF(OR(Table1[[#This Row],[loan_status]]="Fully Paid",Table1[[#This Row],[loan_status]]="Current"),"Good Loan",IF(Table1[[#This Row],[loan_status]]="Charged Off","Bad Loan", ""))</f>
        <v>Good Loan</v>
      </c>
      <c r="L29160" t="s">
        <v>39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s="1" t="str">
        <f>IF(OR(Table1[[#This Row],[loan_status]]="Fully Paid",Table1[[#This Row],[loan_status]]="Current"),"Good Loan",IF(Table1[[#This Row],[loan_status]]="Charged Off","Bad Loan", ""))</f>
        <v>Good Loan</v>
      </c>
      <c r="L29161" t="s">
        <v>39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s="1" t="str">
        <f>IF(OR(Table1[[#This Row],[loan_status]]="Fully Paid",Table1[[#This Row],[loan_status]]="Current"),"Good Loan",IF(Table1[[#This Row],[loan_status]]="Charged Off","Bad Loan", ""))</f>
        <v>Good Loan</v>
      </c>
      <c r="L29162" t="s">
        <v>39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s="1" t="str">
        <f>IF(OR(Table1[[#This Row],[loan_status]]="Fully Paid",Table1[[#This Row],[loan_status]]="Current"),"Good Loan",IF(Table1[[#This Row],[loan_status]]="Charged Off","Bad Loan", ""))</f>
        <v>Good Loan</v>
      </c>
      <c r="L29163" t="s">
        <v>39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s="1" t="str">
        <f>IF(OR(Table1[[#This Row],[loan_status]]="Fully Paid",Table1[[#This Row],[loan_status]]="Current"),"Good Loan",IF(Table1[[#This Row],[loan_status]]="Charged Off","Bad Loan", ""))</f>
        <v>Good Loan</v>
      </c>
      <c r="L29164" t="s">
        <v>39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s="1" t="str">
        <f>IF(OR(Table1[[#This Row],[loan_status]]="Fully Paid",Table1[[#This Row],[loan_status]]="Current"),"Good Loan",IF(Table1[[#This Row],[loan_status]]="Charged Off","Bad Loan", ""))</f>
        <v>Good Loan</v>
      </c>
      <c r="L29165" t="s">
        <v>39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s="1" t="str">
        <f>IF(OR(Table1[[#This Row],[loan_status]]="Fully Paid",Table1[[#This Row],[loan_status]]="Current"),"Good Loan",IF(Table1[[#This Row],[loan_status]]="Charged Off","Bad Loan", ""))</f>
        <v>Good Loan</v>
      </c>
      <c r="L29166" t="s">
        <v>39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s="1" t="str">
        <f>IF(OR(Table1[[#This Row],[loan_status]]="Fully Paid",Table1[[#This Row],[loan_status]]="Current"),"Good Loan",IF(Table1[[#This Row],[loan_status]]="Charged Off","Bad Loan", ""))</f>
        <v>Bad Loan</v>
      </c>
      <c r="L29167" t="s">
        <v>30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s="1" t="str">
        <f>IF(OR(Table1[[#This Row],[loan_status]]="Fully Paid",Table1[[#This Row],[loan_status]]="Current"),"Good Loan",IF(Table1[[#This Row],[loan_status]]="Charged Off","Bad Loan", ""))</f>
        <v>Bad Loan</v>
      </c>
      <c r="L29168" t="s">
        <v>30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s="1" t="str">
        <f>IF(OR(Table1[[#This Row],[loan_status]]="Fully Paid",Table1[[#This Row],[loan_status]]="Current"),"Good Loan",IF(Table1[[#This Row],[loan_status]]="Charged Off","Bad Loan", ""))</f>
        <v>Bad Loan</v>
      </c>
      <c r="L29169" t="s">
        <v>30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s="1" t="str">
        <f>IF(OR(Table1[[#This Row],[loan_status]]="Fully Paid",Table1[[#This Row],[loan_status]]="Current"),"Good Loan",IF(Table1[[#This Row],[loan_status]]="Charged Off","Bad Loan", ""))</f>
        <v>Bad Loan</v>
      </c>
      <c r="L29170" t="s">
        <v>30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s="1" t="str">
        <f>IF(OR(Table1[[#This Row],[loan_status]]="Fully Paid",Table1[[#This Row],[loan_status]]="Current"),"Good Loan",IF(Table1[[#This Row],[loan_status]]="Charged Off","Bad Loan", ""))</f>
        <v>Bad Loan</v>
      </c>
      <c r="L29171" t="s">
        <v>30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s="1" t="str">
        <f>IF(OR(Table1[[#This Row],[loan_status]]="Fully Paid",Table1[[#This Row],[loan_status]]="Current"),"Good Loan",IF(Table1[[#This Row],[loan_status]]="Charged Off","Bad Loan", ""))</f>
        <v>Bad Loan</v>
      </c>
      <c r="L29172" t="s">
        <v>30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s="1" t="str">
        <f>IF(OR(Table1[[#This Row],[loan_status]]="Fully Paid",Table1[[#This Row],[loan_status]]="Current"),"Good Loan",IF(Table1[[#This Row],[loan_status]]="Charged Off","Bad Loan", ""))</f>
        <v>Bad Loan</v>
      </c>
      <c r="L29173" t="s">
        <v>30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s="1" t="str">
        <f>IF(OR(Table1[[#This Row],[loan_status]]="Fully Paid",Table1[[#This Row],[loan_status]]="Current"),"Good Loan",IF(Table1[[#This Row],[loan_status]]="Charged Off","Bad Loan", ""))</f>
        <v>Bad Loan</v>
      </c>
      <c r="L29174" t="s">
        <v>30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s="1" t="str">
        <f>IF(OR(Table1[[#This Row],[loan_status]]="Fully Paid",Table1[[#This Row],[loan_status]]="Current"),"Good Loan",IF(Table1[[#This Row],[loan_status]]="Charged Off","Bad Loan", ""))</f>
        <v>Bad Loan</v>
      </c>
      <c r="L29175" t="s">
        <v>30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s="1" t="str">
        <f>IF(OR(Table1[[#This Row],[loan_status]]="Fully Paid",Table1[[#This Row],[loan_status]]="Current"),"Good Loan",IF(Table1[[#This Row],[loan_status]]="Charged Off","Bad Loan", ""))</f>
        <v>Bad Loan</v>
      </c>
      <c r="L29176" t="s">
        <v>30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s="1" t="str">
        <f>IF(OR(Table1[[#This Row],[loan_status]]="Fully Paid",Table1[[#This Row],[loan_status]]="Current"),"Good Loan",IF(Table1[[#This Row],[loan_status]]="Charged Off","Bad Loan", ""))</f>
        <v>Bad Loan</v>
      </c>
      <c r="L29177" t="s">
        <v>30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s="1" t="str">
        <f>IF(OR(Table1[[#This Row],[loan_status]]="Fully Paid",Table1[[#This Row],[loan_status]]="Current"),"Good Loan",IF(Table1[[#This Row],[loan_status]]="Charged Off","Bad Loan", ""))</f>
        <v>Bad Loan</v>
      </c>
      <c r="L29178" t="s">
        <v>30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s="1" t="str">
        <f>IF(OR(Table1[[#This Row],[loan_status]]="Fully Paid",Table1[[#This Row],[loan_status]]="Current"),"Good Loan",IF(Table1[[#This Row],[loan_status]]="Charged Off","Bad Loan", ""))</f>
        <v>Bad Loan</v>
      </c>
      <c r="L29179" t="s">
        <v>30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s="1" t="str">
        <f>IF(OR(Table1[[#This Row],[loan_status]]="Fully Paid",Table1[[#This Row],[loan_status]]="Current"),"Good Loan",IF(Table1[[#This Row],[loan_status]]="Charged Off","Bad Loan", ""))</f>
        <v>Bad Loan</v>
      </c>
      <c r="L29180" t="s">
        <v>30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s="1" t="str">
        <f>IF(OR(Table1[[#This Row],[loan_status]]="Fully Paid",Table1[[#This Row],[loan_status]]="Current"),"Good Loan",IF(Table1[[#This Row],[loan_status]]="Charged Off","Bad Loan", ""))</f>
        <v>Bad Loan</v>
      </c>
      <c r="L29181" t="s">
        <v>30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s="1" t="str">
        <f>IF(OR(Table1[[#This Row],[loan_status]]="Fully Paid",Table1[[#This Row],[loan_status]]="Current"),"Good Loan",IF(Table1[[#This Row],[loan_status]]="Charged Off","Bad Loan", ""))</f>
        <v>Bad Loan</v>
      </c>
      <c r="L29182" t="s">
        <v>30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s="1" t="str">
        <f>IF(OR(Table1[[#This Row],[loan_status]]="Fully Paid",Table1[[#This Row],[loan_status]]="Current"),"Good Loan",IF(Table1[[#This Row],[loan_status]]="Charged Off","Bad Loan", ""))</f>
        <v>Bad Loan</v>
      </c>
      <c r="L29183" t="s">
        <v>30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s="1" t="str">
        <f>IF(OR(Table1[[#This Row],[loan_status]]="Fully Paid",Table1[[#This Row],[loan_status]]="Current"),"Good Loan",IF(Table1[[#This Row],[loan_status]]="Charged Off","Bad Loan", ""))</f>
        <v>Bad Loan</v>
      </c>
      <c r="L29184" t="s">
        <v>30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s="1" t="str">
        <f>IF(OR(Table1[[#This Row],[loan_status]]="Fully Paid",Table1[[#This Row],[loan_status]]="Current"),"Good Loan",IF(Table1[[#This Row],[loan_status]]="Charged Off","Bad Loan", ""))</f>
        <v>Bad Loan</v>
      </c>
      <c r="L29185" t="s">
        <v>30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s="1" t="str">
        <f>IF(OR(Table1[[#This Row],[loan_status]]="Fully Paid",Table1[[#This Row],[loan_status]]="Current"),"Good Loan",IF(Table1[[#This Row],[loan_status]]="Charged Off","Bad Loan", ""))</f>
        <v>Bad Loan</v>
      </c>
      <c r="L29186" t="s">
        <v>30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s="1" t="str">
        <f>IF(OR(Table1[[#This Row],[loan_status]]="Fully Paid",Table1[[#This Row],[loan_status]]="Current"),"Good Loan",IF(Table1[[#This Row],[loan_status]]="Charged Off","Bad Loan", ""))</f>
        <v>Bad Loan</v>
      </c>
      <c r="L29187" t="s">
        <v>30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s="1" t="str">
        <f>IF(OR(Table1[[#This Row],[loan_status]]="Fully Paid",Table1[[#This Row],[loan_status]]="Current"),"Good Loan",IF(Table1[[#This Row],[loan_status]]="Charged Off","Bad Loan", ""))</f>
        <v>Bad Loan</v>
      </c>
      <c r="L29188" t="s">
        <v>30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s="1" t="str">
        <f>IF(OR(Table1[[#This Row],[loan_status]]="Fully Paid",Table1[[#This Row],[loan_status]]="Current"),"Good Loan",IF(Table1[[#This Row],[loan_status]]="Charged Off","Bad Loan", ""))</f>
        <v>Bad Loan</v>
      </c>
      <c r="L29189" t="s">
        <v>30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s="1" t="str">
        <f>IF(OR(Table1[[#This Row],[loan_status]]="Fully Paid",Table1[[#This Row],[loan_status]]="Current"),"Good Loan",IF(Table1[[#This Row],[loan_status]]="Charged Off","Bad Loan", ""))</f>
        <v>Bad Loan</v>
      </c>
      <c r="L29190" t="s">
        <v>30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s="1" t="str">
        <f>IF(OR(Table1[[#This Row],[loan_status]]="Fully Paid",Table1[[#This Row],[loan_status]]="Current"),"Good Loan",IF(Table1[[#This Row],[loan_status]]="Charged Off","Bad Loan", ""))</f>
        <v>Bad Loan</v>
      </c>
      <c r="L29191" t="s">
        <v>30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s="1" t="str">
        <f>IF(OR(Table1[[#This Row],[loan_status]]="Fully Paid",Table1[[#This Row],[loan_status]]="Current"),"Good Loan",IF(Table1[[#This Row],[loan_status]]="Charged Off","Bad Loan", ""))</f>
        <v>Bad Loan</v>
      </c>
      <c r="L29192" t="s">
        <v>30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s="1" t="str">
        <f>IF(OR(Table1[[#This Row],[loan_status]]="Fully Paid",Table1[[#This Row],[loan_status]]="Current"),"Good Loan",IF(Table1[[#This Row],[loan_status]]="Charged Off","Bad Loan", ""))</f>
        <v>Bad Loan</v>
      </c>
      <c r="L29193" t="s">
        <v>30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s="1" t="str">
        <f>IF(OR(Table1[[#This Row],[loan_status]]="Fully Paid",Table1[[#This Row],[loan_status]]="Current"),"Good Loan",IF(Table1[[#This Row],[loan_status]]="Charged Off","Bad Loan", ""))</f>
        <v>Bad Loan</v>
      </c>
      <c r="L29194" t="s">
        <v>30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s="1" t="str">
        <f>IF(OR(Table1[[#This Row],[loan_status]]="Fully Paid",Table1[[#This Row],[loan_status]]="Current"),"Good Loan",IF(Table1[[#This Row],[loan_status]]="Charged Off","Bad Loan", ""))</f>
        <v>Bad Loan</v>
      </c>
      <c r="L29195" t="s">
        <v>30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s="1" t="str">
        <f>IF(OR(Table1[[#This Row],[loan_status]]="Fully Paid",Table1[[#This Row],[loan_status]]="Current"),"Good Loan",IF(Table1[[#This Row],[loan_status]]="Charged Off","Bad Loan", ""))</f>
        <v>Good Loan</v>
      </c>
      <c r="L29196" t="s">
        <v>39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s="1" t="str">
        <f>IF(OR(Table1[[#This Row],[loan_status]]="Fully Paid",Table1[[#This Row],[loan_status]]="Current"),"Good Loan",IF(Table1[[#This Row],[loan_status]]="Charged Off","Bad Loan", ""))</f>
        <v>Good Loan</v>
      </c>
      <c r="L29197" t="s">
        <v>39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s="1" t="str">
        <f>IF(OR(Table1[[#This Row],[loan_status]]="Fully Paid",Table1[[#This Row],[loan_status]]="Current"),"Good Loan",IF(Table1[[#This Row],[loan_status]]="Charged Off","Bad Loan", ""))</f>
        <v>Good Loan</v>
      </c>
      <c r="L29198" t="s">
        <v>39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s="1" t="str">
        <f>IF(OR(Table1[[#This Row],[loan_status]]="Fully Paid",Table1[[#This Row],[loan_status]]="Current"),"Good Loan",IF(Table1[[#This Row],[loan_status]]="Charged Off","Bad Loan", ""))</f>
        <v>Good Loan</v>
      </c>
      <c r="L29199" t="s">
        <v>39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s="1" t="str">
        <f>IF(OR(Table1[[#This Row],[loan_status]]="Fully Paid",Table1[[#This Row],[loan_status]]="Current"),"Good Loan",IF(Table1[[#This Row],[loan_status]]="Charged Off","Bad Loan", ""))</f>
        <v>Good Loan</v>
      </c>
      <c r="L29200" t="s">
        <v>39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s="1" t="str">
        <f>IF(OR(Table1[[#This Row],[loan_status]]="Fully Paid",Table1[[#This Row],[loan_status]]="Current"),"Good Loan",IF(Table1[[#This Row],[loan_status]]="Charged Off","Bad Loan", ""))</f>
        <v>Good Loan</v>
      </c>
      <c r="L29201" t="s">
        <v>39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s="1" t="str">
        <f>IF(OR(Table1[[#This Row],[loan_status]]="Fully Paid",Table1[[#This Row],[loan_status]]="Current"),"Good Loan",IF(Table1[[#This Row],[loan_status]]="Charged Off","Bad Loan", ""))</f>
        <v>Good Loan</v>
      </c>
      <c r="L29202" t="s">
        <v>39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s="1" t="str">
        <f>IF(OR(Table1[[#This Row],[loan_status]]="Fully Paid",Table1[[#This Row],[loan_status]]="Current"),"Good Loan",IF(Table1[[#This Row],[loan_status]]="Charged Off","Bad Loan", ""))</f>
        <v>Good Loan</v>
      </c>
      <c r="L29203" t="s">
        <v>39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s="1" t="str">
        <f>IF(OR(Table1[[#This Row],[loan_status]]="Fully Paid",Table1[[#This Row],[loan_status]]="Current"),"Good Loan",IF(Table1[[#This Row],[loan_status]]="Charged Off","Bad Loan", ""))</f>
        <v>Good Loan</v>
      </c>
      <c r="L29204" t="s">
        <v>39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s="1" t="str">
        <f>IF(OR(Table1[[#This Row],[loan_status]]="Fully Paid",Table1[[#This Row],[loan_status]]="Current"),"Good Loan",IF(Table1[[#This Row],[loan_status]]="Charged Off","Bad Loan", ""))</f>
        <v>Good Loan</v>
      </c>
      <c r="L29205" t="s">
        <v>39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s="1" t="str">
        <f>IF(OR(Table1[[#This Row],[loan_status]]="Fully Paid",Table1[[#This Row],[loan_status]]="Current"),"Good Loan",IF(Table1[[#This Row],[loan_status]]="Charged Off","Bad Loan", ""))</f>
        <v>Good Loan</v>
      </c>
      <c r="L29206" t="s">
        <v>39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s="1" t="str">
        <f>IF(OR(Table1[[#This Row],[loan_status]]="Fully Paid",Table1[[#This Row],[loan_status]]="Current"),"Good Loan",IF(Table1[[#This Row],[loan_status]]="Charged Off","Bad Loan", ""))</f>
        <v>Good Loan</v>
      </c>
      <c r="L29207" t="s">
        <v>39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s="1" t="str">
        <f>IF(OR(Table1[[#This Row],[loan_status]]="Fully Paid",Table1[[#This Row],[loan_status]]="Current"),"Good Loan",IF(Table1[[#This Row],[loan_status]]="Charged Off","Bad Loan", ""))</f>
        <v>Good Loan</v>
      </c>
      <c r="L29208" t="s">
        <v>39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s="1" t="str">
        <f>IF(OR(Table1[[#This Row],[loan_status]]="Fully Paid",Table1[[#This Row],[loan_status]]="Current"),"Good Loan",IF(Table1[[#This Row],[loan_status]]="Charged Off","Bad Loan", ""))</f>
        <v>Good Loan</v>
      </c>
      <c r="L29209" t="s">
        <v>39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s="1" t="str">
        <f>IF(OR(Table1[[#This Row],[loan_status]]="Fully Paid",Table1[[#This Row],[loan_status]]="Current"),"Good Loan",IF(Table1[[#This Row],[loan_status]]="Charged Off","Bad Loan", ""))</f>
        <v>Good Loan</v>
      </c>
      <c r="L29210" t="s">
        <v>39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s="1" t="str">
        <f>IF(OR(Table1[[#This Row],[loan_status]]="Fully Paid",Table1[[#This Row],[loan_status]]="Current"),"Good Loan",IF(Table1[[#This Row],[loan_status]]="Charged Off","Bad Loan", ""))</f>
        <v>Good Loan</v>
      </c>
      <c r="L29211" t="s">
        <v>39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s="1" t="str">
        <f>IF(OR(Table1[[#This Row],[loan_status]]="Fully Paid",Table1[[#This Row],[loan_status]]="Current"),"Good Loan",IF(Table1[[#This Row],[loan_status]]="Charged Off","Bad Loan", ""))</f>
        <v>Good Loan</v>
      </c>
      <c r="L29212" t="s">
        <v>39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s="1" t="str">
        <f>IF(OR(Table1[[#This Row],[loan_status]]="Fully Paid",Table1[[#This Row],[loan_status]]="Current"),"Good Loan",IF(Table1[[#This Row],[loan_status]]="Charged Off","Bad Loan", ""))</f>
        <v>Good Loan</v>
      </c>
      <c r="L29213" t="s">
        <v>39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s="1" t="str">
        <f>IF(OR(Table1[[#This Row],[loan_status]]="Fully Paid",Table1[[#This Row],[loan_status]]="Current"),"Good Loan",IF(Table1[[#This Row],[loan_status]]="Charged Off","Bad Loan", ""))</f>
        <v>Good Loan</v>
      </c>
      <c r="L29214" t="s">
        <v>39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s="1" t="str">
        <f>IF(OR(Table1[[#This Row],[loan_status]]="Fully Paid",Table1[[#This Row],[loan_status]]="Current"),"Good Loan",IF(Table1[[#This Row],[loan_status]]="Charged Off","Bad Loan", ""))</f>
        <v>Good Loan</v>
      </c>
      <c r="L29215" t="s">
        <v>39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s="1" t="str">
        <f>IF(OR(Table1[[#This Row],[loan_status]]="Fully Paid",Table1[[#This Row],[loan_status]]="Current"),"Good Loan",IF(Table1[[#This Row],[loan_status]]="Charged Off","Bad Loan", ""))</f>
        <v>Good Loan</v>
      </c>
      <c r="L29216" t="s">
        <v>39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s="1" t="str">
        <f>IF(OR(Table1[[#This Row],[loan_status]]="Fully Paid",Table1[[#This Row],[loan_status]]="Current"),"Good Loan",IF(Table1[[#This Row],[loan_status]]="Charged Off","Bad Loan", ""))</f>
        <v>Good Loan</v>
      </c>
      <c r="L29217" t="s">
        <v>39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s="1" t="str">
        <f>IF(OR(Table1[[#This Row],[loan_status]]="Fully Paid",Table1[[#This Row],[loan_status]]="Current"),"Good Loan",IF(Table1[[#This Row],[loan_status]]="Charged Off","Bad Loan", ""))</f>
        <v>Good Loan</v>
      </c>
      <c r="L29218" t="s">
        <v>39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s="1" t="str">
        <f>IF(OR(Table1[[#This Row],[loan_status]]="Fully Paid",Table1[[#This Row],[loan_status]]="Current"),"Good Loan",IF(Table1[[#This Row],[loan_status]]="Charged Off","Bad Loan", ""))</f>
        <v>Good Loan</v>
      </c>
      <c r="L29219" t="s">
        <v>39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s="1" t="str">
        <f>IF(OR(Table1[[#This Row],[loan_status]]="Fully Paid",Table1[[#This Row],[loan_status]]="Current"),"Good Loan",IF(Table1[[#This Row],[loan_status]]="Charged Off","Bad Loan", ""))</f>
        <v>Good Loan</v>
      </c>
      <c r="L29220" t="s">
        <v>39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s="1" t="str">
        <f>IF(OR(Table1[[#This Row],[loan_status]]="Fully Paid",Table1[[#This Row],[loan_status]]="Current"),"Good Loan",IF(Table1[[#This Row],[loan_status]]="Charged Off","Bad Loan", ""))</f>
        <v>Good Loan</v>
      </c>
      <c r="L29221" t="s">
        <v>39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s="1" t="str">
        <f>IF(OR(Table1[[#This Row],[loan_status]]="Fully Paid",Table1[[#This Row],[loan_status]]="Current"),"Good Loan",IF(Table1[[#This Row],[loan_status]]="Charged Off","Bad Loan", ""))</f>
        <v>Good Loan</v>
      </c>
      <c r="L29222" t="s">
        <v>39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s="1" t="str">
        <f>IF(OR(Table1[[#This Row],[loan_status]]="Fully Paid",Table1[[#This Row],[loan_status]]="Current"),"Good Loan",IF(Table1[[#This Row],[loan_status]]="Charged Off","Bad Loan", ""))</f>
        <v>Good Loan</v>
      </c>
      <c r="L29223" t="s">
        <v>39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s="1" t="str">
        <f>IF(OR(Table1[[#This Row],[loan_status]]="Fully Paid",Table1[[#This Row],[loan_status]]="Current"),"Good Loan",IF(Table1[[#This Row],[loan_status]]="Charged Off","Bad Loan", ""))</f>
        <v>Good Loan</v>
      </c>
      <c r="L29224" t="s">
        <v>39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s="1" t="str">
        <f>IF(OR(Table1[[#This Row],[loan_status]]="Fully Paid",Table1[[#This Row],[loan_status]]="Current"),"Good Loan",IF(Table1[[#This Row],[loan_status]]="Charged Off","Bad Loan", ""))</f>
        <v>Good Loan</v>
      </c>
      <c r="L29225" t="s">
        <v>39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s="1" t="str">
        <f>IF(OR(Table1[[#This Row],[loan_status]]="Fully Paid",Table1[[#This Row],[loan_status]]="Current"),"Good Loan",IF(Table1[[#This Row],[loan_status]]="Charged Off","Bad Loan", ""))</f>
        <v>Good Loan</v>
      </c>
      <c r="L29226" t="s">
        <v>39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s="1" t="str">
        <f>IF(OR(Table1[[#This Row],[loan_status]]="Fully Paid",Table1[[#This Row],[loan_status]]="Current"),"Good Loan",IF(Table1[[#This Row],[loan_status]]="Charged Off","Bad Loan", ""))</f>
        <v>Good Loan</v>
      </c>
      <c r="L29227" t="s">
        <v>39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s="1" t="str">
        <f>IF(OR(Table1[[#This Row],[loan_status]]="Fully Paid",Table1[[#This Row],[loan_status]]="Current"),"Good Loan",IF(Table1[[#This Row],[loan_status]]="Charged Off","Bad Loan", ""))</f>
        <v>Good Loan</v>
      </c>
      <c r="L29228" t="s">
        <v>39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s="1" t="str">
        <f>IF(OR(Table1[[#This Row],[loan_status]]="Fully Paid",Table1[[#This Row],[loan_status]]="Current"),"Good Loan",IF(Table1[[#This Row],[loan_status]]="Charged Off","Bad Loan", ""))</f>
        <v>Good Loan</v>
      </c>
      <c r="L29229" t="s">
        <v>39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s="1" t="str">
        <f>IF(OR(Table1[[#This Row],[loan_status]]="Fully Paid",Table1[[#This Row],[loan_status]]="Current"),"Good Loan",IF(Table1[[#This Row],[loan_status]]="Charged Off","Bad Loan", ""))</f>
        <v>Good Loan</v>
      </c>
      <c r="L29230" t="s">
        <v>39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s="1" t="str">
        <f>IF(OR(Table1[[#This Row],[loan_status]]="Fully Paid",Table1[[#This Row],[loan_status]]="Current"),"Good Loan",IF(Table1[[#This Row],[loan_status]]="Charged Off","Bad Loan", ""))</f>
        <v>Good Loan</v>
      </c>
      <c r="L29231" t="s">
        <v>39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s="1" t="str">
        <f>IF(OR(Table1[[#This Row],[loan_status]]="Fully Paid",Table1[[#This Row],[loan_status]]="Current"),"Good Loan",IF(Table1[[#This Row],[loan_status]]="Charged Off","Bad Loan", ""))</f>
        <v>Good Loan</v>
      </c>
      <c r="L29232" t="s">
        <v>39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s="1" t="str">
        <f>IF(OR(Table1[[#This Row],[loan_status]]="Fully Paid",Table1[[#This Row],[loan_status]]="Current"),"Good Loan",IF(Table1[[#This Row],[loan_status]]="Charged Off","Bad Loan", ""))</f>
        <v>Good Loan</v>
      </c>
      <c r="L29233" t="s">
        <v>39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s="1" t="str">
        <f>IF(OR(Table1[[#This Row],[loan_status]]="Fully Paid",Table1[[#This Row],[loan_status]]="Current"),"Good Loan",IF(Table1[[#This Row],[loan_status]]="Charged Off","Bad Loan", ""))</f>
        <v>Good Loan</v>
      </c>
      <c r="L29234" t="s">
        <v>39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s="1" t="str">
        <f>IF(OR(Table1[[#This Row],[loan_status]]="Fully Paid",Table1[[#This Row],[loan_status]]="Current"),"Good Loan",IF(Table1[[#This Row],[loan_status]]="Charged Off","Bad Loan", ""))</f>
        <v>Good Loan</v>
      </c>
      <c r="L29235" t="s">
        <v>39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s="1" t="str">
        <f>IF(OR(Table1[[#This Row],[loan_status]]="Fully Paid",Table1[[#This Row],[loan_status]]="Current"),"Good Loan",IF(Table1[[#This Row],[loan_status]]="Charged Off","Bad Loan", ""))</f>
        <v>Good Loan</v>
      </c>
      <c r="L29236" t="s">
        <v>39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s="1" t="str">
        <f>IF(OR(Table1[[#This Row],[loan_status]]="Fully Paid",Table1[[#This Row],[loan_status]]="Current"),"Good Loan",IF(Table1[[#This Row],[loan_status]]="Charged Off","Bad Loan", ""))</f>
        <v>Good Loan</v>
      </c>
      <c r="L29237" t="s">
        <v>39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s="1" t="str">
        <f>IF(OR(Table1[[#This Row],[loan_status]]="Fully Paid",Table1[[#This Row],[loan_status]]="Current"),"Good Loan",IF(Table1[[#This Row],[loan_status]]="Charged Off","Bad Loan", ""))</f>
        <v>Good Loan</v>
      </c>
      <c r="L29238" t="s">
        <v>39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s="1" t="str">
        <f>IF(OR(Table1[[#This Row],[loan_status]]="Fully Paid",Table1[[#This Row],[loan_status]]="Current"),"Good Loan",IF(Table1[[#This Row],[loan_status]]="Charged Off","Bad Loan", ""))</f>
        <v>Good Loan</v>
      </c>
      <c r="L29239" t="s">
        <v>39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s="1" t="str">
        <f>IF(OR(Table1[[#This Row],[loan_status]]="Fully Paid",Table1[[#This Row],[loan_status]]="Current"),"Good Loan",IF(Table1[[#This Row],[loan_status]]="Charged Off","Bad Loan", ""))</f>
        <v>Good Loan</v>
      </c>
      <c r="L29240" t="s">
        <v>39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s="1" t="str">
        <f>IF(OR(Table1[[#This Row],[loan_status]]="Fully Paid",Table1[[#This Row],[loan_status]]="Current"),"Good Loan",IF(Table1[[#This Row],[loan_status]]="Charged Off","Bad Loan", ""))</f>
        <v>Good Loan</v>
      </c>
      <c r="L29241" t="s">
        <v>39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s="1" t="str">
        <f>IF(OR(Table1[[#This Row],[loan_status]]="Fully Paid",Table1[[#This Row],[loan_status]]="Current"),"Good Loan",IF(Table1[[#This Row],[loan_status]]="Charged Off","Bad Loan", ""))</f>
        <v>Good Loan</v>
      </c>
      <c r="L29242" t="s">
        <v>39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s="1" t="str">
        <f>IF(OR(Table1[[#This Row],[loan_status]]="Fully Paid",Table1[[#This Row],[loan_status]]="Current"),"Good Loan",IF(Table1[[#This Row],[loan_status]]="Charged Off","Bad Loan", ""))</f>
        <v>Good Loan</v>
      </c>
      <c r="L29243" t="s">
        <v>39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s="1" t="str">
        <f>IF(OR(Table1[[#This Row],[loan_status]]="Fully Paid",Table1[[#This Row],[loan_status]]="Current"),"Good Loan",IF(Table1[[#This Row],[loan_status]]="Charged Off","Bad Loan", ""))</f>
        <v>Good Loan</v>
      </c>
      <c r="L29244" t="s">
        <v>39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s="1" t="str">
        <f>IF(OR(Table1[[#This Row],[loan_status]]="Fully Paid",Table1[[#This Row],[loan_status]]="Current"),"Good Loan",IF(Table1[[#This Row],[loan_status]]="Charged Off","Bad Loan", ""))</f>
        <v>Good Loan</v>
      </c>
      <c r="L29245" t="s">
        <v>39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s="1" t="str">
        <f>IF(OR(Table1[[#This Row],[loan_status]]="Fully Paid",Table1[[#This Row],[loan_status]]="Current"),"Good Loan",IF(Table1[[#This Row],[loan_status]]="Charged Off","Bad Loan", ""))</f>
        <v>Good Loan</v>
      </c>
      <c r="L29246" t="s">
        <v>39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s="1" t="str">
        <f>IF(OR(Table1[[#This Row],[loan_status]]="Fully Paid",Table1[[#This Row],[loan_status]]="Current"),"Good Loan",IF(Table1[[#This Row],[loan_status]]="Charged Off","Bad Loan", ""))</f>
        <v>Good Loan</v>
      </c>
      <c r="L29247" t="s">
        <v>39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s="1" t="str">
        <f>IF(OR(Table1[[#This Row],[loan_status]]="Fully Paid",Table1[[#This Row],[loan_status]]="Current"),"Good Loan",IF(Table1[[#This Row],[loan_status]]="Charged Off","Bad Loan", ""))</f>
        <v>Good Loan</v>
      </c>
      <c r="L29248" t="s">
        <v>39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s="1" t="str">
        <f>IF(OR(Table1[[#This Row],[loan_status]]="Fully Paid",Table1[[#This Row],[loan_status]]="Current"),"Good Loan",IF(Table1[[#This Row],[loan_status]]="Charged Off","Bad Loan", ""))</f>
        <v>Good Loan</v>
      </c>
      <c r="L29249" t="s">
        <v>39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s="1" t="str">
        <f>IF(OR(Table1[[#This Row],[loan_status]]="Fully Paid",Table1[[#This Row],[loan_status]]="Current"),"Good Loan",IF(Table1[[#This Row],[loan_status]]="Charged Off","Bad Loan", ""))</f>
        <v>Good Loan</v>
      </c>
      <c r="L29250" t="s">
        <v>39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s="1" t="str">
        <f>IF(OR(Table1[[#This Row],[loan_status]]="Fully Paid",Table1[[#This Row],[loan_status]]="Current"),"Good Loan",IF(Table1[[#This Row],[loan_status]]="Charged Off","Bad Loan", ""))</f>
        <v>Good Loan</v>
      </c>
      <c r="L29251" t="s">
        <v>39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s="1" t="str">
        <f>IF(OR(Table1[[#This Row],[loan_status]]="Fully Paid",Table1[[#This Row],[loan_status]]="Current"),"Good Loan",IF(Table1[[#This Row],[loan_status]]="Charged Off","Bad Loan", ""))</f>
        <v>Good Loan</v>
      </c>
      <c r="L29252" t="s">
        <v>39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s="1" t="str">
        <f>IF(OR(Table1[[#This Row],[loan_status]]="Fully Paid",Table1[[#This Row],[loan_status]]="Current"),"Good Loan",IF(Table1[[#This Row],[loan_status]]="Charged Off","Bad Loan", ""))</f>
        <v>Good Loan</v>
      </c>
      <c r="L29253" t="s">
        <v>39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s="1" t="str">
        <f>IF(OR(Table1[[#This Row],[loan_status]]="Fully Paid",Table1[[#This Row],[loan_status]]="Current"),"Good Loan",IF(Table1[[#This Row],[loan_status]]="Charged Off","Bad Loan", ""))</f>
        <v>Good Loan</v>
      </c>
      <c r="L29254" t="s">
        <v>39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s="1" t="str">
        <f>IF(OR(Table1[[#This Row],[loan_status]]="Fully Paid",Table1[[#This Row],[loan_status]]="Current"),"Good Loan",IF(Table1[[#This Row],[loan_status]]="Charged Off","Bad Loan", ""))</f>
        <v>Good Loan</v>
      </c>
      <c r="L29255" t="s">
        <v>39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s="1" t="str">
        <f>IF(OR(Table1[[#This Row],[loan_status]]="Fully Paid",Table1[[#This Row],[loan_status]]="Current"),"Good Loan",IF(Table1[[#This Row],[loan_status]]="Charged Off","Bad Loan", ""))</f>
        <v>Good Loan</v>
      </c>
      <c r="L29256" t="s">
        <v>39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s="1" t="str">
        <f>IF(OR(Table1[[#This Row],[loan_status]]="Fully Paid",Table1[[#This Row],[loan_status]]="Current"),"Good Loan",IF(Table1[[#This Row],[loan_status]]="Charged Off","Bad Loan", ""))</f>
        <v>Good Loan</v>
      </c>
      <c r="L29257" t="s">
        <v>39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s="1" t="str">
        <f>IF(OR(Table1[[#This Row],[loan_status]]="Fully Paid",Table1[[#This Row],[loan_status]]="Current"),"Good Loan",IF(Table1[[#This Row],[loan_status]]="Charged Off","Bad Loan", ""))</f>
        <v>Good Loan</v>
      </c>
      <c r="L29258" t="s">
        <v>39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s="1" t="str">
        <f>IF(OR(Table1[[#This Row],[loan_status]]="Fully Paid",Table1[[#This Row],[loan_status]]="Current"),"Good Loan",IF(Table1[[#This Row],[loan_status]]="Charged Off","Bad Loan", ""))</f>
        <v>Good Loan</v>
      </c>
      <c r="L29259" t="s">
        <v>39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s="1" t="str">
        <f>IF(OR(Table1[[#This Row],[loan_status]]="Fully Paid",Table1[[#This Row],[loan_status]]="Current"),"Good Loan",IF(Table1[[#This Row],[loan_status]]="Charged Off","Bad Loan", ""))</f>
        <v>Good Loan</v>
      </c>
      <c r="L29260" t="s">
        <v>39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s="1" t="str">
        <f>IF(OR(Table1[[#This Row],[loan_status]]="Fully Paid",Table1[[#This Row],[loan_status]]="Current"),"Good Loan",IF(Table1[[#This Row],[loan_status]]="Charged Off","Bad Loan", ""))</f>
        <v>Good Loan</v>
      </c>
      <c r="L29261" t="s">
        <v>39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s="1" t="str">
        <f>IF(OR(Table1[[#This Row],[loan_status]]="Fully Paid",Table1[[#This Row],[loan_status]]="Current"),"Good Loan",IF(Table1[[#This Row],[loan_status]]="Charged Off","Bad Loan", ""))</f>
        <v>Good Loan</v>
      </c>
      <c r="L29262" t="s">
        <v>39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s="1" t="str">
        <f>IF(OR(Table1[[#This Row],[loan_status]]="Fully Paid",Table1[[#This Row],[loan_status]]="Current"),"Good Loan",IF(Table1[[#This Row],[loan_status]]="Charged Off","Bad Loan", ""))</f>
        <v>Good Loan</v>
      </c>
      <c r="L29263" t="s">
        <v>39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s="1" t="str">
        <f>IF(OR(Table1[[#This Row],[loan_status]]="Fully Paid",Table1[[#This Row],[loan_status]]="Current"),"Good Loan",IF(Table1[[#This Row],[loan_status]]="Charged Off","Bad Loan", ""))</f>
        <v>Good Loan</v>
      </c>
      <c r="L29264" t="s">
        <v>39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s="1" t="str">
        <f>IF(OR(Table1[[#This Row],[loan_status]]="Fully Paid",Table1[[#This Row],[loan_status]]="Current"),"Good Loan",IF(Table1[[#This Row],[loan_status]]="Charged Off","Bad Loan", ""))</f>
        <v>Good Loan</v>
      </c>
      <c r="L29265" t="s">
        <v>39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s="1" t="str">
        <f>IF(OR(Table1[[#This Row],[loan_status]]="Fully Paid",Table1[[#This Row],[loan_status]]="Current"),"Good Loan",IF(Table1[[#This Row],[loan_status]]="Charged Off","Bad Loan", ""))</f>
        <v>Good Loan</v>
      </c>
      <c r="L29266" t="s">
        <v>39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s="1" t="str">
        <f>IF(OR(Table1[[#This Row],[loan_status]]="Fully Paid",Table1[[#This Row],[loan_status]]="Current"),"Good Loan",IF(Table1[[#This Row],[loan_status]]="Charged Off","Bad Loan", ""))</f>
        <v>Good Loan</v>
      </c>
      <c r="L29267" t="s">
        <v>39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s="1" t="str">
        <f>IF(OR(Table1[[#This Row],[loan_status]]="Fully Paid",Table1[[#This Row],[loan_status]]="Current"),"Good Loan",IF(Table1[[#This Row],[loan_status]]="Charged Off","Bad Loan", ""))</f>
        <v>Good Loan</v>
      </c>
      <c r="L29268" t="s">
        <v>39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s="1" t="str">
        <f>IF(OR(Table1[[#This Row],[loan_status]]="Fully Paid",Table1[[#This Row],[loan_status]]="Current"),"Good Loan",IF(Table1[[#This Row],[loan_status]]="Charged Off","Bad Loan", ""))</f>
        <v>Good Loan</v>
      </c>
      <c r="L29269" t="s">
        <v>39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s="1" t="str">
        <f>IF(OR(Table1[[#This Row],[loan_status]]="Fully Paid",Table1[[#This Row],[loan_status]]="Current"),"Good Loan",IF(Table1[[#This Row],[loan_status]]="Charged Off","Bad Loan", ""))</f>
        <v>Good Loan</v>
      </c>
      <c r="L29270" t="s">
        <v>39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s="1" t="str">
        <f>IF(OR(Table1[[#This Row],[loan_status]]="Fully Paid",Table1[[#This Row],[loan_status]]="Current"),"Good Loan",IF(Table1[[#This Row],[loan_status]]="Charged Off","Bad Loan", ""))</f>
        <v>Good Loan</v>
      </c>
      <c r="L29271" t="s">
        <v>39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s="1" t="str">
        <f>IF(OR(Table1[[#This Row],[loan_status]]="Fully Paid",Table1[[#This Row],[loan_status]]="Current"),"Good Loan",IF(Table1[[#This Row],[loan_status]]="Charged Off","Bad Loan", ""))</f>
        <v>Good Loan</v>
      </c>
      <c r="L29272" t="s">
        <v>39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s="1" t="str">
        <f>IF(OR(Table1[[#This Row],[loan_status]]="Fully Paid",Table1[[#This Row],[loan_status]]="Current"),"Good Loan",IF(Table1[[#This Row],[loan_status]]="Charged Off","Bad Loan", ""))</f>
        <v>Good Loan</v>
      </c>
      <c r="L29273" t="s">
        <v>39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s="1" t="str">
        <f>IF(OR(Table1[[#This Row],[loan_status]]="Fully Paid",Table1[[#This Row],[loan_status]]="Current"),"Good Loan",IF(Table1[[#This Row],[loan_status]]="Charged Off","Bad Loan", ""))</f>
        <v>Good Loan</v>
      </c>
      <c r="L29274" t="s">
        <v>39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s="1" t="str">
        <f>IF(OR(Table1[[#This Row],[loan_status]]="Fully Paid",Table1[[#This Row],[loan_status]]="Current"),"Good Loan",IF(Table1[[#This Row],[loan_status]]="Charged Off","Bad Loan", ""))</f>
        <v>Good Loan</v>
      </c>
      <c r="L29275" t="s">
        <v>39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s="1" t="str">
        <f>IF(OR(Table1[[#This Row],[loan_status]]="Fully Paid",Table1[[#This Row],[loan_status]]="Current"),"Good Loan",IF(Table1[[#This Row],[loan_status]]="Charged Off","Bad Loan", ""))</f>
        <v>Good Loan</v>
      </c>
      <c r="L29276" t="s">
        <v>39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s="1" t="str">
        <f>IF(OR(Table1[[#This Row],[loan_status]]="Fully Paid",Table1[[#This Row],[loan_status]]="Current"),"Good Loan",IF(Table1[[#This Row],[loan_status]]="Charged Off","Bad Loan", ""))</f>
        <v>Good Loan</v>
      </c>
      <c r="L29277" t="s">
        <v>39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s="1" t="str">
        <f>IF(OR(Table1[[#This Row],[loan_status]]="Fully Paid",Table1[[#This Row],[loan_status]]="Current"),"Good Loan",IF(Table1[[#This Row],[loan_status]]="Charged Off","Bad Loan", ""))</f>
        <v>Good Loan</v>
      </c>
      <c r="L29278" t="s">
        <v>39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s="1" t="str">
        <f>IF(OR(Table1[[#This Row],[loan_status]]="Fully Paid",Table1[[#This Row],[loan_status]]="Current"),"Good Loan",IF(Table1[[#This Row],[loan_status]]="Charged Off","Bad Loan", ""))</f>
        <v>Good Loan</v>
      </c>
      <c r="L29279" t="s">
        <v>39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s="1" t="str">
        <f>IF(OR(Table1[[#This Row],[loan_status]]="Fully Paid",Table1[[#This Row],[loan_status]]="Current"),"Good Loan",IF(Table1[[#This Row],[loan_status]]="Charged Off","Bad Loan", ""))</f>
        <v>Good Loan</v>
      </c>
      <c r="L29280" t="s">
        <v>39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s="1" t="str">
        <f>IF(OR(Table1[[#This Row],[loan_status]]="Fully Paid",Table1[[#This Row],[loan_status]]="Current"),"Good Loan",IF(Table1[[#This Row],[loan_status]]="Charged Off","Bad Loan", ""))</f>
        <v>Good Loan</v>
      </c>
      <c r="L29281" t="s">
        <v>39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s="1" t="str">
        <f>IF(OR(Table1[[#This Row],[loan_status]]="Fully Paid",Table1[[#This Row],[loan_status]]="Current"),"Good Loan",IF(Table1[[#This Row],[loan_status]]="Charged Off","Bad Loan", ""))</f>
        <v>Good Loan</v>
      </c>
      <c r="L29282" t="s">
        <v>39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s="1" t="str">
        <f>IF(OR(Table1[[#This Row],[loan_status]]="Fully Paid",Table1[[#This Row],[loan_status]]="Current"),"Good Loan",IF(Table1[[#This Row],[loan_status]]="Charged Off","Bad Loan", ""))</f>
        <v>Good Loan</v>
      </c>
      <c r="L29283" t="s">
        <v>39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s="1" t="str">
        <f>IF(OR(Table1[[#This Row],[loan_status]]="Fully Paid",Table1[[#This Row],[loan_status]]="Current"),"Good Loan",IF(Table1[[#This Row],[loan_status]]="Charged Off","Bad Loan", ""))</f>
        <v>Good Loan</v>
      </c>
      <c r="L29284" t="s">
        <v>39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s="1" t="str">
        <f>IF(OR(Table1[[#This Row],[loan_status]]="Fully Paid",Table1[[#This Row],[loan_status]]="Current"),"Good Loan",IF(Table1[[#This Row],[loan_status]]="Charged Off","Bad Loan", ""))</f>
        <v>Good Loan</v>
      </c>
      <c r="L29285" t="s">
        <v>39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s="1" t="str">
        <f>IF(OR(Table1[[#This Row],[loan_status]]="Fully Paid",Table1[[#This Row],[loan_status]]="Current"),"Good Loan",IF(Table1[[#This Row],[loan_status]]="Charged Off","Bad Loan", ""))</f>
        <v>Good Loan</v>
      </c>
      <c r="L29286" t="s">
        <v>39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s="1" t="str">
        <f>IF(OR(Table1[[#This Row],[loan_status]]="Fully Paid",Table1[[#This Row],[loan_status]]="Current"),"Good Loan",IF(Table1[[#This Row],[loan_status]]="Charged Off","Bad Loan", ""))</f>
        <v>Good Loan</v>
      </c>
      <c r="L29287" t="s">
        <v>39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s="1" t="str">
        <f>IF(OR(Table1[[#This Row],[loan_status]]="Fully Paid",Table1[[#This Row],[loan_status]]="Current"),"Good Loan",IF(Table1[[#This Row],[loan_status]]="Charged Off","Bad Loan", ""))</f>
        <v>Good Loan</v>
      </c>
      <c r="L29288" t="s">
        <v>39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s="1" t="str">
        <f>IF(OR(Table1[[#This Row],[loan_status]]="Fully Paid",Table1[[#This Row],[loan_status]]="Current"),"Good Loan",IF(Table1[[#This Row],[loan_status]]="Charged Off","Bad Loan", ""))</f>
        <v>Good Loan</v>
      </c>
      <c r="L29289" t="s">
        <v>39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s="1" t="str">
        <f>IF(OR(Table1[[#This Row],[loan_status]]="Fully Paid",Table1[[#This Row],[loan_status]]="Current"),"Good Loan",IF(Table1[[#This Row],[loan_status]]="Charged Off","Bad Loan", ""))</f>
        <v>Good Loan</v>
      </c>
      <c r="L29290" t="s">
        <v>39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s="1" t="str">
        <f>IF(OR(Table1[[#This Row],[loan_status]]="Fully Paid",Table1[[#This Row],[loan_status]]="Current"),"Good Loan",IF(Table1[[#This Row],[loan_status]]="Charged Off","Bad Loan", ""))</f>
        <v>Good Loan</v>
      </c>
      <c r="L29291" t="s">
        <v>39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s="1" t="str">
        <f>IF(OR(Table1[[#This Row],[loan_status]]="Fully Paid",Table1[[#This Row],[loan_status]]="Current"),"Good Loan",IF(Table1[[#This Row],[loan_status]]="Charged Off","Bad Loan", ""))</f>
        <v>Good Loan</v>
      </c>
      <c r="L29292" t="s">
        <v>39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s="1" t="str">
        <f>IF(OR(Table1[[#This Row],[loan_status]]="Fully Paid",Table1[[#This Row],[loan_status]]="Current"),"Good Loan",IF(Table1[[#This Row],[loan_status]]="Charged Off","Bad Loan", ""))</f>
        <v>Good Loan</v>
      </c>
      <c r="L29293" t="s">
        <v>39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s="1" t="str">
        <f>IF(OR(Table1[[#This Row],[loan_status]]="Fully Paid",Table1[[#This Row],[loan_status]]="Current"),"Good Loan",IF(Table1[[#This Row],[loan_status]]="Charged Off","Bad Loan", ""))</f>
        <v>Good Loan</v>
      </c>
      <c r="L29294" t="s">
        <v>39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s="1" t="str">
        <f>IF(OR(Table1[[#This Row],[loan_status]]="Fully Paid",Table1[[#This Row],[loan_status]]="Current"),"Good Loan",IF(Table1[[#This Row],[loan_status]]="Charged Off","Bad Loan", ""))</f>
        <v>Good Loan</v>
      </c>
      <c r="L29295" t="s">
        <v>39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s="1" t="str">
        <f>IF(OR(Table1[[#This Row],[loan_status]]="Fully Paid",Table1[[#This Row],[loan_status]]="Current"),"Good Loan",IF(Table1[[#This Row],[loan_status]]="Charged Off","Bad Loan", ""))</f>
        <v>Good Loan</v>
      </c>
      <c r="L29296" t="s">
        <v>39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s="1" t="str">
        <f>IF(OR(Table1[[#This Row],[loan_status]]="Fully Paid",Table1[[#This Row],[loan_status]]="Current"),"Good Loan",IF(Table1[[#This Row],[loan_status]]="Charged Off","Bad Loan", ""))</f>
        <v>Good Loan</v>
      </c>
      <c r="L29297" t="s">
        <v>39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s="1" t="str">
        <f>IF(OR(Table1[[#This Row],[loan_status]]="Fully Paid",Table1[[#This Row],[loan_status]]="Current"),"Good Loan",IF(Table1[[#This Row],[loan_status]]="Charged Off","Bad Loan", ""))</f>
        <v>Good Loan</v>
      </c>
      <c r="L29298" t="s">
        <v>39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s="1" t="str">
        <f>IF(OR(Table1[[#This Row],[loan_status]]="Fully Paid",Table1[[#This Row],[loan_status]]="Current"),"Good Loan",IF(Table1[[#This Row],[loan_status]]="Charged Off","Bad Loan", ""))</f>
        <v>Good Loan</v>
      </c>
      <c r="L29299" t="s">
        <v>39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s="1" t="str">
        <f>IF(OR(Table1[[#This Row],[loan_status]]="Fully Paid",Table1[[#This Row],[loan_status]]="Current"),"Good Loan",IF(Table1[[#This Row],[loan_status]]="Charged Off","Bad Loan", ""))</f>
        <v>Good Loan</v>
      </c>
      <c r="L29300" t="s">
        <v>39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s="1" t="str">
        <f>IF(OR(Table1[[#This Row],[loan_status]]="Fully Paid",Table1[[#This Row],[loan_status]]="Current"),"Good Loan",IF(Table1[[#This Row],[loan_status]]="Charged Off","Bad Loan", ""))</f>
        <v>Good Loan</v>
      </c>
      <c r="L29301" t="s">
        <v>39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s="1" t="str">
        <f>IF(OR(Table1[[#This Row],[loan_status]]="Fully Paid",Table1[[#This Row],[loan_status]]="Current"),"Good Loan",IF(Table1[[#This Row],[loan_status]]="Charged Off","Bad Loan", ""))</f>
        <v>Good Loan</v>
      </c>
      <c r="L29302" t="s">
        <v>39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s="1" t="str">
        <f>IF(OR(Table1[[#This Row],[loan_status]]="Fully Paid",Table1[[#This Row],[loan_status]]="Current"),"Good Loan",IF(Table1[[#This Row],[loan_status]]="Charged Off","Bad Loan", ""))</f>
        <v>Good Loan</v>
      </c>
      <c r="L29303" t="s">
        <v>39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s="1" t="str">
        <f>IF(OR(Table1[[#This Row],[loan_status]]="Fully Paid",Table1[[#This Row],[loan_status]]="Current"),"Good Loan",IF(Table1[[#This Row],[loan_status]]="Charged Off","Bad Loan", ""))</f>
        <v>Good Loan</v>
      </c>
      <c r="L29304" t="s">
        <v>39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s="1" t="str">
        <f>IF(OR(Table1[[#This Row],[loan_status]]="Fully Paid",Table1[[#This Row],[loan_status]]="Current"),"Good Loan",IF(Table1[[#This Row],[loan_status]]="Charged Off","Bad Loan", ""))</f>
        <v>Good Loan</v>
      </c>
      <c r="L29305" t="s">
        <v>39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s="1" t="str">
        <f>IF(OR(Table1[[#This Row],[loan_status]]="Fully Paid",Table1[[#This Row],[loan_status]]="Current"),"Good Loan",IF(Table1[[#This Row],[loan_status]]="Charged Off","Bad Loan", ""))</f>
        <v>Good Loan</v>
      </c>
      <c r="L29306" t="s">
        <v>39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s="1" t="str">
        <f>IF(OR(Table1[[#This Row],[loan_status]]="Fully Paid",Table1[[#This Row],[loan_status]]="Current"),"Good Loan",IF(Table1[[#This Row],[loan_status]]="Charged Off","Bad Loan", ""))</f>
        <v>Good Loan</v>
      </c>
      <c r="L29307" t="s">
        <v>39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s="1" t="str">
        <f>IF(OR(Table1[[#This Row],[loan_status]]="Fully Paid",Table1[[#This Row],[loan_status]]="Current"),"Good Loan",IF(Table1[[#This Row],[loan_status]]="Charged Off","Bad Loan", ""))</f>
        <v>Good Loan</v>
      </c>
      <c r="L29308" t="s">
        <v>39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s="1" t="str">
        <f>IF(OR(Table1[[#This Row],[loan_status]]="Fully Paid",Table1[[#This Row],[loan_status]]="Current"),"Good Loan",IF(Table1[[#This Row],[loan_status]]="Charged Off","Bad Loan", ""))</f>
        <v>Good Loan</v>
      </c>
      <c r="L29309" t="s">
        <v>39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s="1" t="str">
        <f>IF(OR(Table1[[#This Row],[loan_status]]="Fully Paid",Table1[[#This Row],[loan_status]]="Current"),"Good Loan",IF(Table1[[#This Row],[loan_status]]="Charged Off","Bad Loan", ""))</f>
        <v>Good Loan</v>
      </c>
      <c r="L29310" t="s">
        <v>39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s="1" t="str">
        <f>IF(OR(Table1[[#This Row],[loan_status]]="Fully Paid",Table1[[#This Row],[loan_status]]="Current"),"Good Loan",IF(Table1[[#This Row],[loan_status]]="Charged Off","Bad Loan", ""))</f>
        <v>Good Loan</v>
      </c>
      <c r="L29311" t="s">
        <v>39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s="1" t="str">
        <f>IF(OR(Table1[[#This Row],[loan_status]]="Fully Paid",Table1[[#This Row],[loan_status]]="Current"),"Good Loan",IF(Table1[[#This Row],[loan_status]]="Charged Off","Bad Loan", ""))</f>
        <v>Good Loan</v>
      </c>
      <c r="L29312" t="s">
        <v>39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s="1" t="str">
        <f>IF(OR(Table1[[#This Row],[loan_status]]="Fully Paid",Table1[[#This Row],[loan_status]]="Current"),"Good Loan",IF(Table1[[#This Row],[loan_status]]="Charged Off","Bad Loan", ""))</f>
        <v>Good Loan</v>
      </c>
      <c r="L29313" t="s">
        <v>39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s="1" t="str">
        <f>IF(OR(Table1[[#This Row],[loan_status]]="Fully Paid",Table1[[#This Row],[loan_status]]="Current"),"Good Loan",IF(Table1[[#This Row],[loan_status]]="Charged Off","Bad Loan", ""))</f>
        <v>Good Loan</v>
      </c>
      <c r="L29314" t="s">
        <v>39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s="1" t="str">
        <f>IF(OR(Table1[[#This Row],[loan_status]]="Fully Paid",Table1[[#This Row],[loan_status]]="Current"),"Good Loan",IF(Table1[[#This Row],[loan_status]]="Charged Off","Bad Loan", ""))</f>
        <v>Good Loan</v>
      </c>
      <c r="L29315" t="s">
        <v>39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s="1" t="str">
        <f>IF(OR(Table1[[#This Row],[loan_status]]="Fully Paid",Table1[[#This Row],[loan_status]]="Current"),"Good Loan",IF(Table1[[#This Row],[loan_status]]="Charged Off","Bad Loan", ""))</f>
        <v>Good Loan</v>
      </c>
      <c r="L29316" t="s">
        <v>39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s="1" t="str">
        <f>IF(OR(Table1[[#This Row],[loan_status]]="Fully Paid",Table1[[#This Row],[loan_status]]="Current"),"Good Loan",IF(Table1[[#This Row],[loan_status]]="Charged Off","Bad Loan", ""))</f>
        <v>Good Loan</v>
      </c>
      <c r="L29317" t="s">
        <v>39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s="1" t="str">
        <f>IF(OR(Table1[[#This Row],[loan_status]]="Fully Paid",Table1[[#This Row],[loan_status]]="Current"),"Good Loan",IF(Table1[[#This Row],[loan_status]]="Charged Off","Bad Loan", ""))</f>
        <v>Good Loan</v>
      </c>
      <c r="L29318" t="s">
        <v>39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s="1" t="str">
        <f>IF(OR(Table1[[#This Row],[loan_status]]="Fully Paid",Table1[[#This Row],[loan_status]]="Current"),"Good Loan",IF(Table1[[#This Row],[loan_status]]="Charged Off","Bad Loan", ""))</f>
        <v>Good Loan</v>
      </c>
      <c r="L29319" t="s">
        <v>39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s="1" t="str">
        <f>IF(OR(Table1[[#This Row],[loan_status]]="Fully Paid",Table1[[#This Row],[loan_status]]="Current"),"Good Loan",IF(Table1[[#This Row],[loan_status]]="Charged Off","Bad Loan", ""))</f>
        <v>Good Loan</v>
      </c>
      <c r="L29320" t="s">
        <v>39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s="1" t="str">
        <f>IF(OR(Table1[[#This Row],[loan_status]]="Fully Paid",Table1[[#This Row],[loan_status]]="Current"),"Good Loan",IF(Table1[[#This Row],[loan_status]]="Charged Off","Bad Loan", ""))</f>
        <v>Good Loan</v>
      </c>
      <c r="L29321" t="s">
        <v>39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s="1" t="str">
        <f>IF(OR(Table1[[#This Row],[loan_status]]="Fully Paid",Table1[[#This Row],[loan_status]]="Current"),"Good Loan",IF(Table1[[#This Row],[loan_status]]="Charged Off","Bad Loan", ""))</f>
        <v>Good Loan</v>
      </c>
      <c r="L29322" t="s">
        <v>39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s="1" t="str">
        <f>IF(OR(Table1[[#This Row],[loan_status]]="Fully Paid",Table1[[#This Row],[loan_status]]="Current"),"Good Loan",IF(Table1[[#This Row],[loan_status]]="Charged Off","Bad Loan", ""))</f>
        <v>Good Loan</v>
      </c>
      <c r="L29323" t="s">
        <v>39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s="1" t="str">
        <f>IF(OR(Table1[[#This Row],[loan_status]]="Fully Paid",Table1[[#This Row],[loan_status]]="Current"),"Good Loan",IF(Table1[[#This Row],[loan_status]]="Charged Off","Bad Loan", ""))</f>
        <v>Good Loan</v>
      </c>
      <c r="L29324" t="s">
        <v>39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s="1" t="str">
        <f>IF(OR(Table1[[#This Row],[loan_status]]="Fully Paid",Table1[[#This Row],[loan_status]]="Current"),"Good Loan",IF(Table1[[#This Row],[loan_status]]="Charged Off","Bad Loan", ""))</f>
        <v>Good Loan</v>
      </c>
      <c r="L29325" t="s">
        <v>39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s="1" t="str">
        <f>IF(OR(Table1[[#This Row],[loan_status]]="Fully Paid",Table1[[#This Row],[loan_status]]="Current"),"Good Loan",IF(Table1[[#This Row],[loan_status]]="Charged Off","Bad Loan", ""))</f>
        <v>Good Loan</v>
      </c>
      <c r="L29326" t="s">
        <v>39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s="1" t="str">
        <f>IF(OR(Table1[[#This Row],[loan_status]]="Fully Paid",Table1[[#This Row],[loan_status]]="Current"),"Good Loan",IF(Table1[[#This Row],[loan_status]]="Charged Off","Bad Loan", ""))</f>
        <v>Good Loan</v>
      </c>
      <c r="L29327" t="s">
        <v>39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s="1" t="str">
        <f>IF(OR(Table1[[#This Row],[loan_status]]="Fully Paid",Table1[[#This Row],[loan_status]]="Current"),"Good Loan",IF(Table1[[#This Row],[loan_status]]="Charged Off","Bad Loan", ""))</f>
        <v>Good Loan</v>
      </c>
      <c r="L29328" t="s">
        <v>39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s="1" t="str">
        <f>IF(OR(Table1[[#This Row],[loan_status]]="Fully Paid",Table1[[#This Row],[loan_status]]="Current"),"Good Loan",IF(Table1[[#This Row],[loan_status]]="Charged Off","Bad Loan", ""))</f>
        <v>Good Loan</v>
      </c>
      <c r="L29329" t="s">
        <v>39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s="1" t="str">
        <f>IF(OR(Table1[[#This Row],[loan_status]]="Fully Paid",Table1[[#This Row],[loan_status]]="Current"),"Good Loan",IF(Table1[[#This Row],[loan_status]]="Charged Off","Bad Loan", ""))</f>
        <v>Good Loan</v>
      </c>
      <c r="L29330" t="s">
        <v>39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s="1" t="str">
        <f>IF(OR(Table1[[#This Row],[loan_status]]="Fully Paid",Table1[[#This Row],[loan_status]]="Current"),"Good Loan",IF(Table1[[#This Row],[loan_status]]="Charged Off","Bad Loan", ""))</f>
        <v>Good Loan</v>
      </c>
      <c r="L29331" t="s">
        <v>39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s="1" t="str">
        <f>IF(OR(Table1[[#This Row],[loan_status]]="Fully Paid",Table1[[#This Row],[loan_status]]="Current"),"Good Loan",IF(Table1[[#This Row],[loan_status]]="Charged Off","Bad Loan", ""))</f>
        <v>Good Loan</v>
      </c>
      <c r="L29332" t="s">
        <v>39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s="1" t="str">
        <f>IF(OR(Table1[[#This Row],[loan_status]]="Fully Paid",Table1[[#This Row],[loan_status]]="Current"),"Good Loan",IF(Table1[[#This Row],[loan_status]]="Charged Off","Bad Loan", ""))</f>
        <v>Good Loan</v>
      </c>
      <c r="L29333" t="s">
        <v>39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s="1" t="str">
        <f>IF(OR(Table1[[#This Row],[loan_status]]="Fully Paid",Table1[[#This Row],[loan_status]]="Current"),"Good Loan",IF(Table1[[#This Row],[loan_status]]="Charged Off","Bad Loan", ""))</f>
        <v>Good Loan</v>
      </c>
      <c r="L29334" t="s">
        <v>39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s="1" t="str">
        <f>IF(OR(Table1[[#This Row],[loan_status]]="Fully Paid",Table1[[#This Row],[loan_status]]="Current"),"Good Loan",IF(Table1[[#This Row],[loan_status]]="Charged Off","Bad Loan", ""))</f>
        <v>Good Loan</v>
      </c>
      <c r="L29335" t="s">
        <v>39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s="1" t="str">
        <f>IF(OR(Table1[[#This Row],[loan_status]]="Fully Paid",Table1[[#This Row],[loan_status]]="Current"),"Good Loan",IF(Table1[[#This Row],[loan_status]]="Charged Off","Bad Loan", ""))</f>
        <v>Good Loan</v>
      </c>
      <c r="L29336" t="s">
        <v>39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s="1" t="str">
        <f>IF(OR(Table1[[#This Row],[loan_status]]="Fully Paid",Table1[[#This Row],[loan_status]]="Current"),"Good Loan",IF(Table1[[#This Row],[loan_status]]="Charged Off","Bad Loan", ""))</f>
        <v>Good Loan</v>
      </c>
      <c r="L29337" t="s">
        <v>39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s="1" t="str">
        <f>IF(OR(Table1[[#This Row],[loan_status]]="Fully Paid",Table1[[#This Row],[loan_status]]="Current"),"Good Loan",IF(Table1[[#This Row],[loan_status]]="Charged Off","Bad Loan", ""))</f>
        <v>Good Loan</v>
      </c>
      <c r="L29338" t="s">
        <v>39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s="1" t="str">
        <f>IF(OR(Table1[[#This Row],[loan_status]]="Fully Paid",Table1[[#This Row],[loan_status]]="Current"),"Good Loan",IF(Table1[[#This Row],[loan_status]]="Charged Off","Bad Loan", ""))</f>
        <v>Good Loan</v>
      </c>
      <c r="L29339" t="s">
        <v>39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s="1" t="str">
        <f>IF(OR(Table1[[#This Row],[loan_status]]="Fully Paid",Table1[[#This Row],[loan_status]]="Current"),"Good Loan",IF(Table1[[#This Row],[loan_status]]="Charged Off","Bad Loan", ""))</f>
        <v>Good Loan</v>
      </c>
      <c r="L29340" t="s">
        <v>39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s="1" t="str">
        <f>IF(OR(Table1[[#This Row],[loan_status]]="Fully Paid",Table1[[#This Row],[loan_status]]="Current"),"Good Loan",IF(Table1[[#This Row],[loan_status]]="Charged Off","Bad Loan", ""))</f>
        <v>Good Loan</v>
      </c>
      <c r="L29341" t="s">
        <v>39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s="1" t="str">
        <f>IF(OR(Table1[[#This Row],[loan_status]]="Fully Paid",Table1[[#This Row],[loan_status]]="Current"),"Good Loan",IF(Table1[[#This Row],[loan_status]]="Charged Off","Bad Loan", ""))</f>
        <v>Good Loan</v>
      </c>
      <c r="L29342" t="s">
        <v>39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s="1" t="str">
        <f>IF(OR(Table1[[#This Row],[loan_status]]="Fully Paid",Table1[[#This Row],[loan_status]]="Current"),"Good Loan",IF(Table1[[#This Row],[loan_status]]="Charged Off","Bad Loan", ""))</f>
        <v>Good Loan</v>
      </c>
      <c r="L29343" t="s">
        <v>39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s="1" t="str">
        <f>IF(OR(Table1[[#This Row],[loan_status]]="Fully Paid",Table1[[#This Row],[loan_status]]="Current"),"Good Loan",IF(Table1[[#This Row],[loan_status]]="Charged Off","Bad Loan", ""))</f>
        <v>Good Loan</v>
      </c>
      <c r="L29344" t="s">
        <v>39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s="1" t="str">
        <f>IF(OR(Table1[[#This Row],[loan_status]]="Fully Paid",Table1[[#This Row],[loan_status]]="Current"),"Good Loan",IF(Table1[[#This Row],[loan_status]]="Charged Off","Bad Loan", ""))</f>
        <v>Good Loan</v>
      </c>
      <c r="L29345" t="s">
        <v>39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s="1" t="str">
        <f>IF(OR(Table1[[#This Row],[loan_status]]="Fully Paid",Table1[[#This Row],[loan_status]]="Current"),"Good Loan",IF(Table1[[#This Row],[loan_status]]="Charged Off","Bad Loan", ""))</f>
        <v>Good Loan</v>
      </c>
      <c r="L29346" t="s">
        <v>39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s="1" t="str">
        <f>IF(OR(Table1[[#This Row],[loan_status]]="Fully Paid",Table1[[#This Row],[loan_status]]="Current"),"Good Loan",IF(Table1[[#This Row],[loan_status]]="Charged Off","Bad Loan", ""))</f>
        <v>Good Loan</v>
      </c>
      <c r="L29347" t="s">
        <v>39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s="1" t="str">
        <f>IF(OR(Table1[[#This Row],[loan_status]]="Fully Paid",Table1[[#This Row],[loan_status]]="Current"),"Good Loan",IF(Table1[[#This Row],[loan_status]]="Charged Off","Bad Loan", ""))</f>
        <v>Good Loan</v>
      </c>
      <c r="L29348" t="s">
        <v>39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s="1" t="str">
        <f>IF(OR(Table1[[#This Row],[loan_status]]="Fully Paid",Table1[[#This Row],[loan_status]]="Current"),"Good Loan",IF(Table1[[#This Row],[loan_status]]="Charged Off","Bad Loan", ""))</f>
        <v>Good Loan</v>
      </c>
      <c r="L29349" t="s">
        <v>39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s="1" t="str">
        <f>IF(OR(Table1[[#This Row],[loan_status]]="Fully Paid",Table1[[#This Row],[loan_status]]="Current"),"Good Loan",IF(Table1[[#This Row],[loan_status]]="Charged Off","Bad Loan", ""))</f>
        <v>Good Loan</v>
      </c>
      <c r="L29350" t="s">
        <v>39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s="1" t="str">
        <f>IF(OR(Table1[[#This Row],[loan_status]]="Fully Paid",Table1[[#This Row],[loan_status]]="Current"),"Good Loan",IF(Table1[[#This Row],[loan_status]]="Charged Off","Bad Loan", ""))</f>
        <v>Good Loan</v>
      </c>
      <c r="L29351" t="s">
        <v>39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s="1" t="str">
        <f>IF(OR(Table1[[#This Row],[loan_status]]="Fully Paid",Table1[[#This Row],[loan_status]]="Current"),"Good Loan",IF(Table1[[#This Row],[loan_status]]="Charged Off","Bad Loan", ""))</f>
        <v>Good Loan</v>
      </c>
      <c r="L29352" t="s">
        <v>39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s="1" t="str">
        <f>IF(OR(Table1[[#This Row],[loan_status]]="Fully Paid",Table1[[#This Row],[loan_status]]="Current"),"Good Loan",IF(Table1[[#This Row],[loan_status]]="Charged Off","Bad Loan", ""))</f>
        <v>Good Loan</v>
      </c>
      <c r="L29353" t="s">
        <v>39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s="1" t="str">
        <f>IF(OR(Table1[[#This Row],[loan_status]]="Fully Paid",Table1[[#This Row],[loan_status]]="Current"),"Good Loan",IF(Table1[[#This Row],[loan_status]]="Charged Off","Bad Loan", ""))</f>
        <v>Good Loan</v>
      </c>
      <c r="L29354" t="s">
        <v>39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s="1" t="str">
        <f>IF(OR(Table1[[#This Row],[loan_status]]="Fully Paid",Table1[[#This Row],[loan_status]]="Current"),"Good Loan",IF(Table1[[#This Row],[loan_status]]="Charged Off","Bad Loan", ""))</f>
        <v>Good Loan</v>
      </c>
      <c r="L29355" t="s">
        <v>39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s="1" t="str">
        <f>IF(OR(Table1[[#This Row],[loan_status]]="Fully Paid",Table1[[#This Row],[loan_status]]="Current"),"Good Loan",IF(Table1[[#This Row],[loan_status]]="Charged Off","Bad Loan", ""))</f>
        <v>Good Loan</v>
      </c>
      <c r="L29356" t="s">
        <v>39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s="1" t="str">
        <f>IF(OR(Table1[[#This Row],[loan_status]]="Fully Paid",Table1[[#This Row],[loan_status]]="Current"),"Good Loan",IF(Table1[[#This Row],[loan_status]]="Charged Off","Bad Loan", ""))</f>
        <v>Good Loan</v>
      </c>
      <c r="L29357" t="s">
        <v>39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s="1" t="str">
        <f>IF(OR(Table1[[#This Row],[loan_status]]="Fully Paid",Table1[[#This Row],[loan_status]]="Current"),"Good Loan",IF(Table1[[#This Row],[loan_status]]="Charged Off","Bad Loan", ""))</f>
        <v>Good Loan</v>
      </c>
      <c r="L29358" t="s">
        <v>39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s="1" t="str">
        <f>IF(OR(Table1[[#This Row],[loan_status]]="Fully Paid",Table1[[#This Row],[loan_status]]="Current"),"Good Loan",IF(Table1[[#This Row],[loan_status]]="Charged Off","Bad Loan", ""))</f>
        <v>Good Loan</v>
      </c>
      <c r="L29359" t="s">
        <v>39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s="1" t="str">
        <f>IF(OR(Table1[[#This Row],[loan_status]]="Fully Paid",Table1[[#This Row],[loan_status]]="Current"),"Good Loan",IF(Table1[[#This Row],[loan_status]]="Charged Off","Bad Loan", ""))</f>
        <v>Good Loan</v>
      </c>
      <c r="L29360" t="s">
        <v>39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s="1" t="str">
        <f>IF(OR(Table1[[#This Row],[loan_status]]="Fully Paid",Table1[[#This Row],[loan_status]]="Current"),"Good Loan",IF(Table1[[#This Row],[loan_status]]="Charged Off","Bad Loan", ""))</f>
        <v>Good Loan</v>
      </c>
      <c r="L29361" t="s">
        <v>39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s="1" t="str">
        <f>IF(OR(Table1[[#This Row],[loan_status]]="Fully Paid",Table1[[#This Row],[loan_status]]="Current"),"Good Loan",IF(Table1[[#This Row],[loan_status]]="Charged Off","Bad Loan", ""))</f>
        <v>Good Loan</v>
      </c>
      <c r="L29362" t="s">
        <v>39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s="1" t="str">
        <f>IF(OR(Table1[[#This Row],[loan_status]]="Fully Paid",Table1[[#This Row],[loan_status]]="Current"),"Good Loan",IF(Table1[[#This Row],[loan_status]]="Charged Off","Bad Loan", ""))</f>
        <v>Good Loan</v>
      </c>
      <c r="L29363" t="s">
        <v>39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s="1" t="str">
        <f>IF(OR(Table1[[#This Row],[loan_status]]="Fully Paid",Table1[[#This Row],[loan_status]]="Current"),"Good Loan",IF(Table1[[#This Row],[loan_status]]="Charged Off","Bad Loan", ""))</f>
        <v>Good Loan</v>
      </c>
      <c r="L29364" t="s">
        <v>39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s="1" t="str">
        <f>IF(OR(Table1[[#This Row],[loan_status]]="Fully Paid",Table1[[#This Row],[loan_status]]="Current"),"Good Loan",IF(Table1[[#This Row],[loan_status]]="Charged Off","Bad Loan", ""))</f>
        <v>Good Loan</v>
      </c>
      <c r="L29365" t="s">
        <v>39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s="1" t="str">
        <f>IF(OR(Table1[[#This Row],[loan_status]]="Fully Paid",Table1[[#This Row],[loan_status]]="Current"),"Good Loan",IF(Table1[[#This Row],[loan_status]]="Charged Off","Bad Loan", ""))</f>
        <v>Good Loan</v>
      </c>
      <c r="L29366" t="s">
        <v>39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s="1" t="str">
        <f>IF(OR(Table1[[#This Row],[loan_status]]="Fully Paid",Table1[[#This Row],[loan_status]]="Current"),"Good Loan",IF(Table1[[#This Row],[loan_status]]="Charged Off","Bad Loan", ""))</f>
        <v>Good Loan</v>
      </c>
      <c r="L29367" t="s">
        <v>39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s="1" t="str">
        <f>IF(OR(Table1[[#This Row],[loan_status]]="Fully Paid",Table1[[#This Row],[loan_status]]="Current"),"Good Loan",IF(Table1[[#This Row],[loan_status]]="Charged Off","Bad Loan", ""))</f>
        <v>Good Loan</v>
      </c>
      <c r="L29368" t="s">
        <v>39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s="1" t="str">
        <f>IF(OR(Table1[[#This Row],[loan_status]]="Fully Paid",Table1[[#This Row],[loan_status]]="Current"),"Good Loan",IF(Table1[[#This Row],[loan_status]]="Charged Off","Bad Loan", ""))</f>
        <v>Good Loan</v>
      </c>
      <c r="L29369" t="s">
        <v>39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s="1" t="str">
        <f>IF(OR(Table1[[#This Row],[loan_status]]="Fully Paid",Table1[[#This Row],[loan_status]]="Current"),"Good Loan",IF(Table1[[#This Row],[loan_status]]="Charged Off","Bad Loan", ""))</f>
        <v>Good Loan</v>
      </c>
      <c r="L29370" t="s">
        <v>39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s="1" t="str">
        <f>IF(OR(Table1[[#This Row],[loan_status]]="Fully Paid",Table1[[#This Row],[loan_status]]="Current"),"Good Loan",IF(Table1[[#This Row],[loan_status]]="Charged Off","Bad Loan", ""))</f>
        <v>Good Loan</v>
      </c>
      <c r="L29371" t="s">
        <v>39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s="1" t="str">
        <f>IF(OR(Table1[[#This Row],[loan_status]]="Fully Paid",Table1[[#This Row],[loan_status]]="Current"),"Good Loan",IF(Table1[[#This Row],[loan_status]]="Charged Off","Bad Loan", ""))</f>
        <v>Good Loan</v>
      </c>
      <c r="L29372" t="s">
        <v>39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s="1" t="str">
        <f>IF(OR(Table1[[#This Row],[loan_status]]="Fully Paid",Table1[[#This Row],[loan_status]]="Current"),"Good Loan",IF(Table1[[#This Row],[loan_status]]="Charged Off","Bad Loan", ""))</f>
        <v>Good Loan</v>
      </c>
      <c r="L29373" t="s">
        <v>39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s="1" t="str">
        <f>IF(OR(Table1[[#This Row],[loan_status]]="Fully Paid",Table1[[#This Row],[loan_status]]="Current"),"Good Loan",IF(Table1[[#This Row],[loan_status]]="Charged Off","Bad Loan", ""))</f>
        <v>Good Loan</v>
      </c>
      <c r="L29374" t="s">
        <v>39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s="1" t="str">
        <f>IF(OR(Table1[[#This Row],[loan_status]]="Fully Paid",Table1[[#This Row],[loan_status]]="Current"),"Good Loan",IF(Table1[[#This Row],[loan_status]]="Charged Off","Bad Loan", ""))</f>
        <v>Good Loan</v>
      </c>
      <c r="L29375" t="s">
        <v>39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s="1" t="str">
        <f>IF(OR(Table1[[#This Row],[loan_status]]="Fully Paid",Table1[[#This Row],[loan_status]]="Current"),"Good Loan",IF(Table1[[#This Row],[loan_status]]="Charged Off","Bad Loan", ""))</f>
        <v>Good Loan</v>
      </c>
      <c r="L29376" t="s">
        <v>39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s="1" t="str">
        <f>IF(OR(Table1[[#This Row],[loan_status]]="Fully Paid",Table1[[#This Row],[loan_status]]="Current"),"Good Loan",IF(Table1[[#This Row],[loan_status]]="Charged Off","Bad Loan", ""))</f>
        <v>Good Loan</v>
      </c>
      <c r="L29377" t="s">
        <v>39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s="1" t="str">
        <f>IF(OR(Table1[[#This Row],[loan_status]]="Fully Paid",Table1[[#This Row],[loan_status]]="Current"),"Good Loan",IF(Table1[[#This Row],[loan_status]]="Charged Off","Bad Loan", ""))</f>
        <v>Good Loan</v>
      </c>
      <c r="L29378" t="s">
        <v>39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s="1" t="str">
        <f>IF(OR(Table1[[#This Row],[loan_status]]="Fully Paid",Table1[[#This Row],[loan_status]]="Current"),"Good Loan",IF(Table1[[#This Row],[loan_status]]="Charged Off","Bad Loan", ""))</f>
        <v>Good Loan</v>
      </c>
      <c r="L29379" t="s">
        <v>39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s="1" t="str">
        <f>IF(OR(Table1[[#This Row],[loan_status]]="Fully Paid",Table1[[#This Row],[loan_status]]="Current"),"Good Loan",IF(Table1[[#This Row],[loan_status]]="Charged Off","Bad Loan", ""))</f>
        <v>Good Loan</v>
      </c>
      <c r="L29380" t="s">
        <v>39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s="1" t="str">
        <f>IF(OR(Table1[[#This Row],[loan_status]]="Fully Paid",Table1[[#This Row],[loan_status]]="Current"),"Good Loan",IF(Table1[[#This Row],[loan_status]]="Charged Off","Bad Loan", ""))</f>
        <v>Good Loan</v>
      </c>
      <c r="L29381" t="s">
        <v>39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s="1" t="str">
        <f>IF(OR(Table1[[#This Row],[loan_status]]="Fully Paid",Table1[[#This Row],[loan_status]]="Current"),"Good Loan",IF(Table1[[#This Row],[loan_status]]="Charged Off","Bad Loan", ""))</f>
        <v>Good Loan</v>
      </c>
      <c r="L29382" t="s">
        <v>39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s="1" t="str">
        <f>IF(OR(Table1[[#This Row],[loan_status]]="Fully Paid",Table1[[#This Row],[loan_status]]="Current"),"Good Loan",IF(Table1[[#This Row],[loan_status]]="Charged Off","Bad Loan", ""))</f>
        <v>Good Loan</v>
      </c>
      <c r="L29383" t="s">
        <v>39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s="1" t="str">
        <f>IF(OR(Table1[[#This Row],[loan_status]]="Fully Paid",Table1[[#This Row],[loan_status]]="Current"),"Good Loan",IF(Table1[[#This Row],[loan_status]]="Charged Off","Bad Loan", ""))</f>
        <v>Good Loan</v>
      </c>
      <c r="L29384" t="s">
        <v>39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s="1" t="str">
        <f>IF(OR(Table1[[#This Row],[loan_status]]="Fully Paid",Table1[[#This Row],[loan_status]]="Current"),"Good Loan",IF(Table1[[#This Row],[loan_status]]="Charged Off","Bad Loan", ""))</f>
        <v>Good Loan</v>
      </c>
      <c r="L29385" t="s">
        <v>39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s="1" t="str">
        <f>IF(OR(Table1[[#This Row],[loan_status]]="Fully Paid",Table1[[#This Row],[loan_status]]="Current"),"Good Loan",IF(Table1[[#This Row],[loan_status]]="Charged Off","Bad Loan", ""))</f>
        <v>Good Loan</v>
      </c>
      <c r="L29386" t="s">
        <v>39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s="1" t="str">
        <f>IF(OR(Table1[[#This Row],[loan_status]]="Fully Paid",Table1[[#This Row],[loan_status]]="Current"),"Good Loan",IF(Table1[[#This Row],[loan_status]]="Charged Off","Bad Loan", ""))</f>
        <v>Good Loan</v>
      </c>
      <c r="L29387" t="s">
        <v>39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s="1" t="str">
        <f>IF(OR(Table1[[#This Row],[loan_status]]="Fully Paid",Table1[[#This Row],[loan_status]]="Current"),"Good Loan",IF(Table1[[#This Row],[loan_status]]="Charged Off","Bad Loan", ""))</f>
        <v>Good Loan</v>
      </c>
      <c r="L29388" t="s">
        <v>39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s="1" t="str">
        <f>IF(OR(Table1[[#This Row],[loan_status]]="Fully Paid",Table1[[#This Row],[loan_status]]="Current"),"Good Loan",IF(Table1[[#This Row],[loan_status]]="Charged Off","Bad Loan", ""))</f>
        <v>Good Loan</v>
      </c>
      <c r="L29389" t="s">
        <v>39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s="1" t="str">
        <f>IF(OR(Table1[[#This Row],[loan_status]]="Fully Paid",Table1[[#This Row],[loan_status]]="Current"),"Good Loan",IF(Table1[[#This Row],[loan_status]]="Charged Off","Bad Loan", ""))</f>
        <v>Good Loan</v>
      </c>
      <c r="L29390" t="s">
        <v>39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s="1" t="str">
        <f>IF(OR(Table1[[#This Row],[loan_status]]="Fully Paid",Table1[[#This Row],[loan_status]]="Current"),"Good Loan",IF(Table1[[#This Row],[loan_status]]="Charged Off","Bad Loan", ""))</f>
        <v>Good Loan</v>
      </c>
      <c r="L29391" t="s">
        <v>39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s="1" t="str">
        <f>IF(OR(Table1[[#This Row],[loan_status]]="Fully Paid",Table1[[#This Row],[loan_status]]="Current"),"Good Loan",IF(Table1[[#This Row],[loan_status]]="Charged Off","Bad Loan", ""))</f>
        <v>Good Loan</v>
      </c>
      <c r="L29392" t="s">
        <v>39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s="1" t="str">
        <f>IF(OR(Table1[[#This Row],[loan_status]]="Fully Paid",Table1[[#This Row],[loan_status]]="Current"),"Good Loan",IF(Table1[[#This Row],[loan_status]]="Charged Off","Bad Loan", ""))</f>
        <v>Good Loan</v>
      </c>
      <c r="L29393" t="s">
        <v>39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s="1" t="str">
        <f>IF(OR(Table1[[#This Row],[loan_status]]="Fully Paid",Table1[[#This Row],[loan_status]]="Current"),"Good Loan",IF(Table1[[#This Row],[loan_status]]="Charged Off","Bad Loan", ""))</f>
        <v>Good Loan</v>
      </c>
      <c r="L29394" t="s">
        <v>39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s="1" t="str">
        <f>IF(OR(Table1[[#This Row],[loan_status]]="Fully Paid",Table1[[#This Row],[loan_status]]="Current"),"Good Loan",IF(Table1[[#This Row],[loan_status]]="Charged Off","Bad Loan", ""))</f>
        <v>Good Loan</v>
      </c>
      <c r="L29395" t="s">
        <v>39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s="1" t="str">
        <f>IF(OR(Table1[[#This Row],[loan_status]]="Fully Paid",Table1[[#This Row],[loan_status]]="Current"),"Good Loan",IF(Table1[[#This Row],[loan_status]]="Charged Off","Bad Loan", ""))</f>
        <v>Good Loan</v>
      </c>
      <c r="L29396" t="s">
        <v>39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s="1" t="str">
        <f>IF(OR(Table1[[#This Row],[loan_status]]="Fully Paid",Table1[[#This Row],[loan_status]]="Current"),"Good Loan",IF(Table1[[#This Row],[loan_status]]="Charged Off","Bad Loan", ""))</f>
        <v>Good Loan</v>
      </c>
      <c r="L29397" t="s">
        <v>39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s="1" t="str">
        <f>IF(OR(Table1[[#This Row],[loan_status]]="Fully Paid",Table1[[#This Row],[loan_status]]="Current"),"Good Loan",IF(Table1[[#This Row],[loan_status]]="Charged Off","Bad Loan", ""))</f>
        <v>Good Loan</v>
      </c>
      <c r="L29398" t="s">
        <v>39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s="1" t="str">
        <f>IF(OR(Table1[[#This Row],[loan_status]]="Fully Paid",Table1[[#This Row],[loan_status]]="Current"),"Good Loan",IF(Table1[[#This Row],[loan_status]]="Charged Off","Bad Loan", ""))</f>
        <v>Good Loan</v>
      </c>
      <c r="L29399" t="s">
        <v>39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s="1" t="str">
        <f>IF(OR(Table1[[#This Row],[loan_status]]="Fully Paid",Table1[[#This Row],[loan_status]]="Current"),"Good Loan",IF(Table1[[#This Row],[loan_status]]="Charged Off","Bad Loan", ""))</f>
        <v>Good Loan</v>
      </c>
      <c r="L29400" t="s">
        <v>39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s="1" t="str">
        <f>IF(OR(Table1[[#This Row],[loan_status]]="Fully Paid",Table1[[#This Row],[loan_status]]="Current"),"Good Loan",IF(Table1[[#This Row],[loan_status]]="Charged Off","Bad Loan", ""))</f>
        <v>Good Loan</v>
      </c>
      <c r="L29401" t="s">
        <v>39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s="1" t="str">
        <f>IF(OR(Table1[[#This Row],[loan_status]]="Fully Paid",Table1[[#This Row],[loan_status]]="Current"),"Good Loan",IF(Table1[[#This Row],[loan_status]]="Charged Off","Bad Loan", ""))</f>
        <v>Good Loan</v>
      </c>
      <c r="L29402" t="s">
        <v>39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s="1" t="str">
        <f>IF(OR(Table1[[#This Row],[loan_status]]="Fully Paid",Table1[[#This Row],[loan_status]]="Current"),"Good Loan",IF(Table1[[#This Row],[loan_status]]="Charged Off","Bad Loan", ""))</f>
        <v>Good Loan</v>
      </c>
      <c r="L29403" t="s">
        <v>39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s="1" t="str">
        <f>IF(OR(Table1[[#This Row],[loan_status]]="Fully Paid",Table1[[#This Row],[loan_status]]="Current"),"Good Loan",IF(Table1[[#This Row],[loan_status]]="Charged Off","Bad Loan", ""))</f>
        <v>Good Loan</v>
      </c>
      <c r="L29404" t="s">
        <v>39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s="1" t="str">
        <f>IF(OR(Table1[[#This Row],[loan_status]]="Fully Paid",Table1[[#This Row],[loan_status]]="Current"),"Good Loan",IF(Table1[[#This Row],[loan_status]]="Charged Off","Bad Loan", ""))</f>
        <v>Good Loan</v>
      </c>
      <c r="L29405" t="s">
        <v>39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s="1" t="str">
        <f>IF(OR(Table1[[#This Row],[loan_status]]="Fully Paid",Table1[[#This Row],[loan_status]]="Current"),"Good Loan",IF(Table1[[#This Row],[loan_status]]="Charged Off","Bad Loan", ""))</f>
        <v>Good Loan</v>
      </c>
      <c r="L29406" t="s">
        <v>39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s="1" t="str">
        <f>IF(OR(Table1[[#This Row],[loan_status]]="Fully Paid",Table1[[#This Row],[loan_status]]="Current"),"Good Loan",IF(Table1[[#This Row],[loan_status]]="Charged Off","Bad Loan", ""))</f>
        <v>Good Loan</v>
      </c>
      <c r="L29407" t="s">
        <v>39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s="1" t="str">
        <f>IF(OR(Table1[[#This Row],[loan_status]]="Fully Paid",Table1[[#This Row],[loan_status]]="Current"),"Good Loan",IF(Table1[[#This Row],[loan_status]]="Charged Off","Bad Loan", ""))</f>
        <v>Good Loan</v>
      </c>
      <c r="L29408" t="s">
        <v>39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s="1" t="str">
        <f>IF(OR(Table1[[#This Row],[loan_status]]="Fully Paid",Table1[[#This Row],[loan_status]]="Current"),"Good Loan",IF(Table1[[#This Row],[loan_status]]="Charged Off","Bad Loan", ""))</f>
        <v>Good Loan</v>
      </c>
      <c r="L29409" t="s">
        <v>39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s="1" t="str">
        <f>IF(OR(Table1[[#This Row],[loan_status]]="Fully Paid",Table1[[#This Row],[loan_status]]="Current"),"Good Loan",IF(Table1[[#This Row],[loan_status]]="Charged Off","Bad Loan", ""))</f>
        <v>Good Loan</v>
      </c>
      <c r="L29410" t="s">
        <v>39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s="1" t="str">
        <f>IF(OR(Table1[[#This Row],[loan_status]]="Fully Paid",Table1[[#This Row],[loan_status]]="Current"),"Good Loan",IF(Table1[[#This Row],[loan_status]]="Charged Off","Bad Loan", ""))</f>
        <v>Good Loan</v>
      </c>
      <c r="L29411" t="s">
        <v>39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s="1" t="str">
        <f>IF(OR(Table1[[#This Row],[loan_status]]="Fully Paid",Table1[[#This Row],[loan_status]]="Current"),"Good Loan",IF(Table1[[#This Row],[loan_status]]="Charged Off","Bad Loan", ""))</f>
        <v>Good Loan</v>
      </c>
      <c r="L29412" t="s">
        <v>39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s="1" t="str">
        <f>IF(OR(Table1[[#This Row],[loan_status]]="Fully Paid",Table1[[#This Row],[loan_status]]="Current"),"Good Loan",IF(Table1[[#This Row],[loan_status]]="Charged Off","Bad Loan", ""))</f>
        <v>Good Loan</v>
      </c>
      <c r="L29413" t="s">
        <v>39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s="1" t="str">
        <f>IF(OR(Table1[[#This Row],[loan_status]]="Fully Paid",Table1[[#This Row],[loan_status]]="Current"),"Good Loan",IF(Table1[[#This Row],[loan_status]]="Charged Off","Bad Loan", ""))</f>
        <v>Good Loan</v>
      </c>
      <c r="L29414" t="s">
        <v>39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s="1" t="str">
        <f>IF(OR(Table1[[#This Row],[loan_status]]="Fully Paid",Table1[[#This Row],[loan_status]]="Current"),"Good Loan",IF(Table1[[#This Row],[loan_status]]="Charged Off","Bad Loan", ""))</f>
        <v>Good Loan</v>
      </c>
      <c r="L29415" t="s">
        <v>39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s="1" t="str">
        <f>IF(OR(Table1[[#This Row],[loan_status]]="Fully Paid",Table1[[#This Row],[loan_status]]="Current"),"Good Loan",IF(Table1[[#This Row],[loan_status]]="Charged Off","Bad Loan", ""))</f>
        <v>Good Loan</v>
      </c>
      <c r="L29416" t="s">
        <v>39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s="1" t="str">
        <f>IF(OR(Table1[[#This Row],[loan_status]]="Fully Paid",Table1[[#This Row],[loan_status]]="Current"),"Good Loan",IF(Table1[[#This Row],[loan_status]]="Charged Off","Bad Loan", ""))</f>
        <v>Good Loan</v>
      </c>
      <c r="L29417" t="s">
        <v>39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s="1" t="str">
        <f>IF(OR(Table1[[#This Row],[loan_status]]="Fully Paid",Table1[[#This Row],[loan_status]]="Current"),"Good Loan",IF(Table1[[#This Row],[loan_status]]="Charged Off","Bad Loan", ""))</f>
        <v>Good Loan</v>
      </c>
      <c r="L29418" t="s">
        <v>39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s="1" t="str">
        <f>IF(OR(Table1[[#This Row],[loan_status]]="Fully Paid",Table1[[#This Row],[loan_status]]="Current"),"Good Loan",IF(Table1[[#This Row],[loan_status]]="Charged Off","Bad Loan", ""))</f>
        <v>Good Loan</v>
      </c>
      <c r="L29419" t="s">
        <v>39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s="1" t="str">
        <f>IF(OR(Table1[[#This Row],[loan_status]]="Fully Paid",Table1[[#This Row],[loan_status]]="Current"),"Good Loan",IF(Table1[[#This Row],[loan_status]]="Charged Off","Bad Loan", ""))</f>
        <v>Good Loan</v>
      </c>
      <c r="L29420" t="s">
        <v>39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s="1" t="str">
        <f>IF(OR(Table1[[#This Row],[loan_status]]="Fully Paid",Table1[[#This Row],[loan_status]]="Current"),"Good Loan",IF(Table1[[#This Row],[loan_status]]="Charged Off","Bad Loan", ""))</f>
        <v>Good Loan</v>
      </c>
      <c r="L29421" t="s">
        <v>39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s="1" t="str">
        <f>IF(OR(Table1[[#This Row],[loan_status]]="Fully Paid",Table1[[#This Row],[loan_status]]="Current"),"Good Loan",IF(Table1[[#This Row],[loan_status]]="Charged Off","Bad Loan", ""))</f>
        <v>Good Loan</v>
      </c>
      <c r="L29422" t="s">
        <v>39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s="1" t="str">
        <f>IF(OR(Table1[[#This Row],[loan_status]]="Fully Paid",Table1[[#This Row],[loan_status]]="Current"),"Good Loan",IF(Table1[[#This Row],[loan_status]]="Charged Off","Bad Loan", ""))</f>
        <v>Good Loan</v>
      </c>
      <c r="L29423" t="s">
        <v>39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s="1" t="str">
        <f>IF(OR(Table1[[#This Row],[loan_status]]="Fully Paid",Table1[[#This Row],[loan_status]]="Current"),"Good Loan",IF(Table1[[#This Row],[loan_status]]="Charged Off","Bad Loan", ""))</f>
        <v>Good Loan</v>
      </c>
      <c r="L29424" t="s">
        <v>39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s="1" t="str">
        <f>IF(OR(Table1[[#This Row],[loan_status]]="Fully Paid",Table1[[#This Row],[loan_status]]="Current"),"Good Loan",IF(Table1[[#This Row],[loan_status]]="Charged Off","Bad Loan", ""))</f>
        <v>Good Loan</v>
      </c>
      <c r="L29425" t="s">
        <v>39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s="1" t="str">
        <f>IF(OR(Table1[[#This Row],[loan_status]]="Fully Paid",Table1[[#This Row],[loan_status]]="Current"),"Good Loan",IF(Table1[[#This Row],[loan_status]]="Charged Off","Bad Loan", ""))</f>
        <v>Good Loan</v>
      </c>
      <c r="L29426" t="s">
        <v>39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s="1" t="str">
        <f>IF(OR(Table1[[#This Row],[loan_status]]="Fully Paid",Table1[[#This Row],[loan_status]]="Current"),"Good Loan",IF(Table1[[#This Row],[loan_status]]="Charged Off","Bad Loan", ""))</f>
        <v>Good Loan</v>
      </c>
      <c r="L29427" t="s">
        <v>39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s="1" t="str">
        <f>IF(OR(Table1[[#This Row],[loan_status]]="Fully Paid",Table1[[#This Row],[loan_status]]="Current"),"Good Loan",IF(Table1[[#This Row],[loan_status]]="Charged Off","Bad Loan", ""))</f>
        <v>Good Loan</v>
      </c>
      <c r="L29428" t="s">
        <v>39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s="1" t="str">
        <f>IF(OR(Table1[[#This Row],[loan_status]]="Fully Paid",Table1[[#This Row],[loan_status]]="Current"),"Good Loan",IF(Table1[[#This Row],[loan_status]]="Charged Off","Bad Loan", ""))</f>
        <v>Good Loan</v>
      </c>
      <c r="L29429" t="s">
        <v>39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s="1" t="str">
        <f>IF(OR(Table1[[#This Row],[loan_status]]="Fully Paid",Table1[[#This Row],[loan_status]]="Current"),"Good Loan",IF(Table1[[#This Row],[loan_status]]="Charged Off","Bad Loan", ""))</f>
        <v>Good Loan</v>
      </c>
      <c r="L29430" t="s">
        <v>39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s="1" t="str">
        <f>IF(OR(Table1[[#This Row],[loan_status]]="Fully Paid",Table1[[#This Row],[loan_status]]="Current"),"Good Loan",IF(Table1[[#This Row],[loan_status]]="Charged Off","Bad Loan", ""))</f>
        <v>Good Loan</v>
      </c>
      <c r="L29431" t="s">
        <v>39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s="1" t="str">
        <f>IF(OR(Table1[[#This Row],[loan_status]]="Fully Paid",Table1[[#This Row],[loan_status]]="Current"),"Good Loan",IF(Table1[[#This Row],[loan_status]]="Charged Off","Bad Loan", ""))</f>
        <v>Good Loan</v>
      </c>
      <c r="L29432" t="s">
        <v>39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s="1" t="str">
        <f>IF(OR(Table1[[#This Row],[loan_status]]="Fully Paid",Table1[[#This Row],[loan_status]]="Current"),"Good Loan",IF(Table1[[#This Row],[loan_status]]="Charged Off","Bad Loan", ""))</f>
        <v>Good Loan</v>
      </c>
      <c r="L29433" t="s">
        <v>39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s="1" t="str">
        <f>IF(OR(Table1[[#This Row],[loan_status]]="Fully Paid",Table1[[#This Row],[loan_status]]="Current"),"Good Loan",IF(Table1[[#This Row],[loan_status]]="Charged Off","Bad Loan", ""))</f>
        <v>Good Loan</v>
      </c>
      <c r="L29434" t="s">
        <v>39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s="1" t="str">
        <f>IF(OR(Table1[[#This Row],[loan_status]]="Fully Paid",Table1[[#This Row],[loan_status]]="Current"),"Good Loan",IF(Table1[[#This Row],[loan_status]]="Charged Off","Bad Loan", ""))</f>
        <v>Good Loan</v>
      </c>
      <c r="L29435" t="s">
        <v>39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s="1" t="str">
        <f>IF(OR(Table1[[#This Row],[loan_status]]="Fully Paid",Table1[[#This Row],[loan_status]]="Current"),"Good Loan",IF(Table1[[#This Row],[loan_status]]="Charged Off","Bad Loan", ""))</f>
        <v>Good Loan</v>
      </c>
      <c r="L29436" t="s">
        <v>39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s="1" t="str">
        <f>IF(OR(Table1[[#This Row],[loan_status]]="Fully Paid",Table1[[#This Row],[loan_status]]="Current"),"Good Loan",IF(Table1[[#This Row],[loan_status]]="Charged Off","Bad Loan", ""))</f>
        <v>Good Loan</v>
      </c>
      <c r="L29437" t="s">
        <v>39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s="1" t="str">
        <f>IF(OR(Table1[[#This Row],[loan_status]]="Fully Paid",Table1[[#This Row],[loan_status]]="Current"),"Good Loan",IF(Table1[[#This Row],[loan_status]]="Charged Off","Bad Loan", ""))</f>
        <v>Good Loan</v>
      </c>
      <c r="L29438" t="s">
        <v>39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s="1" t="str">
        <f>IF(OR(Table1[[#This Row],[loan_status]]="Fully Paid",Table1[[#This Row],[loan_status]]="Current"),"Good Loan",IF(Table1[[#This Row],[loan_status]]="Charged Off","Bad Loan", ""))</f>
        <v>Good Loan</v>
      </c>
      <c r="L29439" t="s">
        <v>39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s="1" t="str">
        <f>IF(OR(Table1[[#This Row],[loan_status]]="Fully Paid",Table1[[#This Row],[loan_status]]="Current"),"Good Loan",IF(Table1[[#This Row],[loan_status]]="Charged Off","Bad Loan", ""))</f>
        <v>Good Loan</v>
      </c>
      <c r="L29440" t="s">
        <v>39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s="1" t="str">
        <f>IF(OR(Table1[[#This Row],[loan_status]]="Fully Paid",Table1[[#This Row],[loan_status]]="Current"),"Good Loan",IF(Table1[[#This Row],[loan_status]]="Charged Off","Bad Loan", ""))</f>
        <v>Good Loan</v>
      </c>
      <c r="L29441" t="s">
        <v>39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s="1" t="str">
        <f>IF(OR(Table1[[#This Row],[loan_status]]="Fully Paid",Table1[[#This Row],[loan_status]]="Current"),"Good Loan",IF(Table1[[#This Row],[loan_status]]="Charged Off","Bad Loan", ""))</f>
        <v>Good Loan</v>
      </c>
      <c r="L29442" t="s">
        <v>39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s="1" t="str">
        <f>IF(OR(Table1[[#This Row],[loan_status]]="Fully Paid",Table1[[#This Row],[loan_status]]="Current"),"Good Loan",IF(Table1[[#This Row],[loan_status]]="Charged Off","Bad Loan", ""))</f>
        <v>Good Loan</v>
      </c>
      <c r="L29443" t="s">
        <v>39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s="1" t="str">
        <f>IF(OR(Table1[[#This Row],[loan_status]]="Fully Paid",Table1[[#This Row],[loan_status]]="Current"),"Good Loan",IF(Table1[[#This Row],[loan_status]]="Charged Off","Bad Loan", ""))</f>
        <v>Good Loan</v>
      </c>
      <c r="L29444" t="s">
        <v>39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s="1" t="str">
        <f>IF(OR(Table1[[#This Row],[loan_status]]="Fully Paid",Table1[[#This Row],[loan_status]]="Current"),"Good Loan",IF(Table1[[#This Row],[loan_status]]="Charged Off","Bad Loan", ""))</f>
        <v>Good Loan</v>
      </c>
      <c r="L29445" t="s">
        <v>39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s="1" t="str">
        <f>IF(OR(Table1[[#This Row],[loan_status]]="Fully Paid",Table1[[#This Row],[loan_status]]="Current"),"Good Loan",IF(Table1[[#This Row],[loan_status]]="Charged Off","Bad Loan", ""))</f>
        <v>Good Loan</v>
      </c>
      <c r="L29446" t="s">
        <v>39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s="1" t="str">
        <f>IF(OR(Table1[[#This Row],[loan_status]]="Fully Paid",Table1[[#This Row],[loan_status]]="Current"),"Good Loan",IF(Table1[[#This Row],[loan_status]]="Charged Off","Bad Loan", ""))</f>
        <v>Good Loan</v>
      </c>
      <c r="L29447" t="s">
        <v>39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s="1" t="str">
        <f>IF(OR(Table1[[#This Row],[loan_status]]="Fully Paid",Table1[[#This Row],[loan_status]]="Current"),"Good Loan",IF(Table1[[#This Row],[loan_status]]="Charged Off","Bad Loan", ""))</f>
        <v>Good Loan</v>
      </c>
      <c r="L29448" t="s">
        <v>39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s="1" t="str">
        <f>IF(OR(Table1[[#This Row],[loan_status]]="Fully Paid",Table1[[#This Row],[loan_status]]="Current"),"Good Loan",IF(Table1[[#This Row],[loan_status]]="Charged Off","Bad Loan", ""))</f>
        <v>Good Loan</v>
      </c>
      <c r="L29449" t="s">
        <v>39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s="1" t="str">
        <f>IF(OR(Table1[[#This Row],[loan_status]]="Fully Paid",Table1[[#This Row],[loan_status]]="Current"),"Good Loan",IF(Table1[[#This Row],[loan_status]]="Charged Off","Bad Loan", ""))</f>
        <v>Good Loan</v>
      </c>
      <c r="L29450" t="s">
        <v>39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s="1" t="str">
        <f>IF(OR(Table1[[#This Row],[loan_status]]="Fully Paid",Table1[[#This Row],[loan_status]]="Current"),"Good Loan",IF(Table1[[#This Row],[loan_status]]="Charged Off","Bad Loan", ""))</f>
        <v>Good Loan</v>
      </c>
      <c r="L29451" t="s">
        <v>39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s="1" t="str">
        <f>IF(OR(Table1[[#This Row],[loan_status]]="Fully Paid",Table1[[#This Row],[loan_status]]="Current"),"Good Loan",IF(Table1[[#This Row],[loan_status]]="Charged Off","Bad Loan", ""))</f>
        <v>Good Loan</v>
      </c>
      <c r="L29452" t="s">
        <v>39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s="1" t="str">
        <f>IF(OR(Table1[[#This Row],[loan_status]]="Fully Paid",Table1[[#This Row],[loan_status]]="Current"),"Good Loan",IF(Table1[[#This Row],[loan_status]]="Charged Off","Bad Loan", ""))</f>
        <v>Good Loan</v>
      </c>
      <c r="L29453" t="s">
        <v>39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s="1" t="str">
        <f>IF(OR(Table1[[#This Row],[loan_status]]="Fully Paid",Table1[[#This Row],[loan_status]]="Current"),"Good Loan",IF(Table1[[#This Row],[loan_status]]="Charged Off","Bad Loan", ""))</f>
        <v>Good Loan</v>
      </c>
      <c r="L29454" t="s">
        <v>39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s="1" t="str">
        <f>IF(OR(Table1[[#This Row],[loan_status]]="Fully Paid",Table1[[#This Row],[loan_status]]="Current"),"Good Loan",IF(Table1[[#This Row],[loan_status]]="Charged Off","Bad Loan", ""))</f>
        <v>Good Loan</v>
      </c>
      <c r="L29455" t="s">
        <v>39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s="1" t="str">
        <f>IF(OR(Table1[[#This Row],[loan_status]]="Fully Paid",Table1[[#This Row],[loan_status]]="Current"),"Good Loan",IF(Table1[[#This Row],[loan_status]]="Charged Off","Bad Loan", ""))</f>
        <v>Good Loan</v>
      </c>
      <c r="L29456" t="s">
        <v>39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s="1" t="str">
        <f>IF(OR(Table1[[#This Row],[loan_status]]="Fully Paid",Table1[[#This Row],[loan_status]]="Current"),"Good Loan",IF(Table1[[#This Row],[loan_status]]="Charged Off","Bad Loan", ""))</f>
        <v>Good Loan</v>
      </c>
      <c r="L29457" t="s">
        <v>39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s="1" t="str">
        <f>IF(OR(Table1[[#This Row],[loan_status]]="Fully Paid",Table1[[#This Row],[loan_status]]="Current"),"Good Loan",IF(Table1[[#This Row],[loan_status]]="Charged Off","Bad Loan", ""))</f>
        <v>Good Loan</v>
      </c>
      <c r="L29458" t="s">
        <v>39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s="1" t="str">
        <f>IF(OR(Table1[[#This Row],[loan_status]]="Fully Paid",Table1[[#This Row],[loan_status]]="Current"),"Good Loan",IF(Table1[[#This Row],[loan_status]]="Charged Off","Bad Loan", ""))</f>
        <v>Good Loan</v>
      </c>
      <c r="L29459" t="s">
        <v>39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s="1" t="str">
        <f>IF(OR(Table1[[#This Row],[loan_status]]="Fully Paid",Table1[[#This Row],[loan_status]]="Current"),"Good Loan",IF(Table1[[#This Row],[loan_status]]="Charged Off","Bad Loan", ""))</f>
        <v>Good Loan</v>
      </c>
      <c r="L29460" t="s">
        <v>39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s="1" t="str">
        <f>IF(OR(Table1[[#This Row],[loan_status]]="Fully Paid",Table1[[#This Row],[loan_status]]="Current"),"Good Loan",IF(Table1[[#This Row],[loan_status]]="Charged Off","Bad Loan", ""))</f>
        <v>Good Loan</v>
      </c>
      <c r="L29461" t="s">
        <v>39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s="1" t="str">
        <f>IF(OR(Table1[[#This Row],[loan_status]]="Fully Paid",Table1[[#This Row],[loan_status]]="Current"),"Good Loan",IF(Table1[[#This Row],[loan_status]]="Charged Off","Bad Loan", ""))</f>
        <v>Good Loan</v>
      </c>
      <c r="L29462" t="s">
        <v>39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s="1" t="str">
        <f>IF(OR(Table1[[#This Row],[loan_status]]="Fully Paid",Table1[[#This Row],[loan_status]]="Current"),"Good Loan",IF(Table1[[#This Row],[loan_status]]="Charged Off","Bad Loan", ""))</f>
        <v>Good Loan</v>
      </c>
      <c r="L29463" t="s">
        <v>39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s="1" t="str">
        <f>IF(OR(Table1[[#This Row],[loan_status]]="Fully Paid",Table1[[#This Row],[loan_status]]="Current"),"Good Loan",IF(Table1[[#This Row],[loan_status]]="Charged Off","Bad Loan", ""))</f>
        <v>Good Loan</v>
      </c>
      <c r="L29464" t="s">
        <v>39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s="1" t="str">
        <f>IF(OR(Table1[[#This Row],[loan_status]]="Fully Paid",Table1[[#This Row],[loan_status]]="Current"),"Good Loan",IF(Table1[[#This Row],[loan_status]]="Charged Off","Bad Loan", ""))</f>
        <v>Good Loan</v>
      </c>
      <c r="L29465" t="s">
        <v>39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s="1" t="str">
        <f>IF(OR(Table1[[#This Row],[loan_status]]="Fully Paid",Table1[[#This Row],[loan_status]]="Current"),"Good Loan",IF(Table1[[#This Row],[loan_status]]="Charged Off","Bad Loan", ""))</f>
        <v>Good Loan</v>
      </c>
      <c r="L29466" t="s">
        <v>39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s="1" t="str">
        <f>IF(OR(Table1[[#This Row],[loan_status]]="Fully Paid",Table1[[#This Row],[loan_status]]="Current"),"Good Loan",IF(Table1[[#This Row],[loan_status]]="Charged Off","Bad Loan", ""))</f>
        <v>Good Loan</v>
      </c>
      <c r="L29467" t="s">
        <v>39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s="1" t="str">
        <f>IF(OR(Table1[[#This Row],[loan_status]]="Fully Paid",Table1[[#This Row],[loan_status]]="Current"),"Good Loan",IF(Table1[[#This Row],[loan_status]]="Charged Off","Bad Loan", ""))</f>
        <v>Good Loan</v>
      </c>
      <c r="L29468" t="s">
        <v>39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s="1" t="str">
        <f>IF(OR(Table1[[#This Row],[loan_status]]="Fully Paid",Table1[[#This Row],[loan_status]]="Current"),"Good Loan",IF(Table1[[#This Row],[loan_status]]="Charged Off","Bad Loan", ""))</f>
        <v>Good Loan</v>
      </c>
      <c r="L29469" t="s">
        <v>39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s="1" t="str">
        <f>IF(OR(Table1[[#This Row],[loan_status]]="Fully Paid",Table1[[#This Row],[loan_status]]="Current"),"Good Loan",IF(Table1[[#This Row],[loan_status]]="Charged Off","Bad Loan", ""))</f>
        <v>Good Loan</v>
      </c>
      <c r="L29470" t="s">
        <v>39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s="1" t="str">
        <f>IF(OR(Table1[[#This Row],[loan_status]]="Fully Paid",Table1[[#This Row],[loan_status]]="Current"),"Good Loan",IF(Table1[[#This Row],[loan_status]]="Charged Off","Bad Loan", ""))</f>
        <v>Good Loan</v>
      </c>
      <c r="L29471" t="s">
        <v>39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s="1" t="str">
        <f>IF(OR(Table1[[#This Row],[loan_status]]="Fully Paid",Table1[[#This Row],[loan_status]]="Current"),"Good Loan",IF(Table1[[#This Row],[loan_status]]="Charged Off","Bad Loan", ""))</f>
        <v>Good Loan</v>
      </c>
      <c r="L29472" t="s">
        <v>39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s="1" t="str">
        <f>IF(OR(Table1[[#This Row],[loan_status]]="Fully Paid",Table1[[#This Row],[loan_status]]="Current"),"Good Loan",IF(Table1[[#This Row],[loan_status]]="Charged Off","Bad Loan", ""))</f>
        <v>Good Loan</v>
      </c>
      <c r="L29473" t="s">
        <v>39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s="1" t="str">
        <f>IF(OR(Table1[[#This Row],[loan_status]]="Fully Paid",Table1[[#This Row],[loan_status]]="Current"),"Good Loan",IF(Table1[[#This Row],[loan_status]]="Charged Off","Bad Loan", ""))</f>
        <v>Good Loan</v>
      </c>
      <c r="L29474" t="s">
        <v>39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s="1" t="str">
        <f>IF(OR(Table1[[#This Row],[loan_status]]="Fully Paid",Table1[[#This Row],[loan_status]]="Current"),"Good Loan",IF(Table1[[#This Row],[loan_status]]="Charged Off","Bad Loan", ""))</f>
        <v>Good Loan</v>
      </c>
      <c r="L29475" t="s">
        <v>39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s="1" t="str">
        <f>IF(OR(Table1[[#This Row],[loan_status]]="Fully Paid",Table1[[#This Row],[loan_status]]="Current"),"Good Loan",IF(Table1[[#This Row],[loan_status]]="Charged Off","Bad Loan", ""))</f>
        <v>Good Loan</v>
      </c>
      <c r="L29476" t="s">
        <v>39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s="1" t="str">
        <f>IF(OR(Table1[[#This Row],[loan_status]]="Fully Paid",Table1[[#This Row],[loan_status]]="Current"),"Good Loan",IF(Table1[[#This Row],[loan_status]]="Charged Off","Bad Loan", ""))</f>
        <v>Good Loan</v>
      </c>
      <c r="L29477" t="s">
        <v>39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s="1" t="str">
        <f>IF(OR(Table1[[#This Row],[loan_status]]="Fully Paid",Table1[[#This Row],[loan_status]]="Current"),"Good Loan",IF(Table1[[#This Row],[loan_status]]="Charged Off","Bad Loan", ""))</f>
        <v>Good Loan</v>
      </c>
      <c r="L29478" t="s">
        <v>39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s="1" t="str">
        <f>IF(OR(Table1[[#This Row],[loan_status]]="Fully Paid",Table1[[#This Row],[loan_status]]="Current"),"Good Loan",IF(Table1[[#This Row],[loan_status]]="Charged Off","Bad Loan", ""))</f>
        <v>Good Loan</v>
      </c>
      <c r="L29479" t="s">
        <v>39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s="1" t="str">
        <f>IF(OR(Table1[[#This Row],[loan_status]]="Fully Paid",Table1[[#This Row],[loan_status]]="Current"),"Good Loan",IF(Table1[[#This Row],[loan_status]]="Charged Off","Bad Loan", ""))</f>
        <v>Good Loan</v>
      </c>
      <c r="L29480" t="s">
        <v>39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s="1" t="str">
        <f>IF(OR(Table1[[#This Row],[loan_status]]="Fully Paid",Table1[[#This Row],[loan_status]]="Current"),"Good Loan",IF(Table1[[#This Row],[loan_status]]="Charged Off","Bad Loan", ""))</f>
        <v>Good Loan</v>
      </c>
      <c r="L29481" t="s">
        <v>39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s="1" t="str">
        <f>IF(OR(Table1[[#This Row],[loan_status]]="Fully Paid",Table1[[#This Row],[loan_status]]="Current"),"Good Loan",IF(Table1[[#This Row],[loan_status]]="Charged Off","Bad Loan", ""))</f>
        <v>Good Loan</v>
      </c>
      <c r="L29482" t="s">
        <v>39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s="1" t="str">
        <f>IF(OR(Table1[[#This Row],[loan_status]]="Fully Paid",Table1[[#This Row],[loan_status]]="Current"),"Good Loan",IF(Table1[[#This Row],[loan_status]]="Charged Off","Bad Loan", ""))</f>
        <v>Good Loan</v>
      </c>
      <c r="L29483" t="s">
        <v>39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s="1" t="str">
        <f>IF(OR(Table1[[#This Row],[loan_status]]="Fully Paid",Table1[[#This Row],[loan_status]]="Current"),"Good Loan",IF(Table1[[#This Row],[loan_status]]="Charged Off","Bad Loan", ""))</f>
        <v>Good Loan</v>
      </c>
      <c r="L29484" t="s">
        <v>39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s="1" t="str">
        <f>IF(OR(Table1[[#This Row],[loan_status]]="Fully Paid",Table1[[#This Row],[loan_status]]="Current"),"Good Loan",IF(Table1[[#This Row],[loan_status]]="Charged Off","Bad Loan", ""))</f>
        <v>Good Loan</v>
      </c>
      <c r="L29485" t="s">
        <v>39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s="1" t="str">
        <f>IF(OR(Table1[[#This Row],[loan_status]]="Fully Paid",Table1[[#This Row],[loan_status]]="Current"),"Good Loan",IF(Table1[[#This Row],[loan_status]]="Charged Off","Bad Loan", ""))</f>
        <v>Good Loan</v>
      </c>
      <c r="L29486" t="s">
        <v>39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s="1" t="str">
        <f>IF(OR(Table1[[#This Row],[loan_status]]="Fully Paid",Table1[[#This Row],[loan_status]]="Current"),"Good Loan",IF(Table1[[#This Row],[loan_status]]="Charged Off","Bad Loan", ""))</f>
        <v>Good Loan</v>
      </c>
      <c r="L29487" t="s">
        <v>39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s="1" t="str">
        <f>IF(OR(Table1[[#This Row],[loan_status]]="Fully Paid",Table1[[#This Row],[loan_status]]="Current"),"Good Loan",IF(Table1[[#This Row],[loan_status]]="Charged Off","Bad Loan", ""))</f>
        <v>Good Loan</v>
      </c>
      <c r="L29488" t="s">
        <v>39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s="1" t="str">
        <f>IF(OR(Table1[[#This Row],[loan_status]]="Fully Paid",Table1[[#This Row],[loan_status]]="Current"),"Good Loan",IF(Table1[[#This Row],[loan_status]]="Charged Off","Bad Loan", ""))</f>
        <v>Good Loan</v>
      </c>
      <c r="L29489" t="s">
        <v>39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s="1" t="str">
        <f>IF(OR(Table1[[#This Row],[loan_status]]="Fully Paid",Table1[[#This Row],[loan_status]]="Current"),"Good Loan",IF(Table1[[#This Row],[loan_status]]="Charged Off","Bad Loan", ""))</f>
        <v>Good Loan</v>
      </c>
      <c r="L29490" t="s">
        <v>39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s="1" t="str">
        <f>IF(OR(Table1[[#This Row],[loan_status]]="Fully Paid",Table1[[#This Row],[loan_status]]="Current"),"Good Loan",IF(Table1[[#This Row],[loan_status]]="Charged Off","Bad Loan", ""))</f>
        <v>Good Loan</v>
      </c>
      <c r="L29491" t="s">
        <v>39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s="1" t="str">
        <f>IF(OR(Table1[[#This Row],[loan_status]]="Fully Paid",Table1[[#This Row],[loan_status]]="Current"),"Good Loan",IF(Table1[[#This Row],[loan_status]]="Charged Off","Bad Loan", ""))</f>
        <v>Good Loan</v>
      </c>
      <c r="L29492" t="s">
        <v>39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s="1" t="str">
        <f>IF(OR(Table1[[#This Row],[loan_status]]="Fully Paid",Table1[[#This Row],[loan_status]]="Current"),"Good Loan",IF(Table1[[#This Row],[loan_status]]="Charged Off","Bad Loan", ""))</f>
        <v>Good Loan</v>
      </c>
      <c r="L29493" t="s">
        <v>39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s="1" t="str">
        <f>IF(OR(Table1[[#This Row],[loan_status]]="Fully Paid",Table1[[#This Row],[loan_status]]="Current"),"Good Loan",IF(Table1[[#This Row],[loan_status]]="Charged Off","Bad Loan", ""))</f>
        <v>Good Loan</v>
      </c>
      <c r="L29494" t="s">
        <v>39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s="1" t="str">
        <f>IF(OR(Table1[[#This Row],[loan_status]]="Fully Paid",Table1[[#This Row],[loan_status]]="Current"),"Good Loan",IF(Table1[[#This Row],[loan_status]]="Charged Off","Bad Loan", ""))</f>
        <v>Good Loan</v>
      </c>
      <c r="L29495" t="s">
        <v>39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s="1" t="str">
        <f>IF(OR(Table1[[#This Row],[loan_status]]="Fully Paid",Table1[[#This Row],[loan_status]]="Current"),"Good Loan",IF(Table1[[#This Row],[loan_status]]="Charged Off","Bad Loan", ""))</f>
        <v>Good Loan</v>
      </c>
      <c r="L29496" t="s">
        <v>39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s="1" t="str">
        <f>IF(OR(Table1[[#This Row],[loan_status]]="Fully Paid",Table1[[#This Row],[loan_status]]="Current"),"Good Loan",IF(Table1[[#This Row],[loan_status]]="Charged Off","Bad Loan", ""))</f>
        <v>Good Loan</v>
      </c>
      <c r="L29497" t="s">
        <v>39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s="1" t="str">
        <f>IF(OR(Table1[[#This Row],[loan_status]]="Fully Paid",Table1[[#This Row],[loan_status]]="Current"),"Good Loan",IF(Table1[[#This Row],[loan_status]]="Charged Off","Bad Loan", ""))</f>
        <v>Good Loan</v>
      </c>
      <c r="L29498" t="s">
        <v>39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s="1" t="str">
        <f>IF(OR(Table1[[#This Row],[loan_status]]="Fully Paid",Table1[[#This Row],[loan_status]]="Current"),"Good Loan",IF(Table1[[#This Row],[loan_status]]="Charged Off","Bad Loan", ""))</f>
        <v>Good Loan</v>
      </c>
      <c r="L29499" t="s">
        <v>39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s="1" t="str">
        <f>IF(OR(Table1[[#This Row],[loan_status]]="Fully Paid",Table1[[#This Row],[loan_status]]="Current"),"Good Loan",IF(Table1[[#This Row],[loan_status]]="Charged Off","Bad Loan", ""))</f>
        <v>Good Loan</v>
      </c>
      <c r="L29500" t="s">
        <v>39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s="1" t="str">
        <f>IF(OR(Table1[[#This Row],[loan_status]]="Fully Paid",Table1[[#This Row],[loan_status]]="Current"),"Good Loan",IF(Table1[[#This Row],[loan_status]]="Charged Off","Bad Loan", ""))</f>
        <v>Good Loan</v>
      </c>
      <c r="L29501" t="s">
        <v>39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s="1" t="str">
        <f>IF(OR(Table1[[#This Row],[loan_status]]="Fully Paid",Table1[[#This Row],[loan_status]]="Current"),"Good Loan",IF(Table1[[#This Row],[loan_status]]="Charged Off","Bad Loan", ""))</f>
        <v>Good Loan</v>
      </c>
      <c r="L29502" t="s">
        <v>39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s="1" t="str">
        <f>IF(OR(Table1[[#This Row],[loan_status]]="Fully Paid",Table1[[#This Row],[loan_status]]="Current"),"Good Loan",IF(Table1[[#This Row],[loan_status]]="Charged Off","Bad Loan", ""))</f>
        <v>Good Loan</v>
      </c>
      <c r="L29503" t="s">
        <v>39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s="1" t="str">
        <f>IF(OR(Table1[[#This Row],[loan_status]]="Fully Paid",Table1[[#This Row],[loan_status]]="Current"),"Good Loan",IF(Table1[[#This Row],[loan_status]]="Charged Off","Bad Loan", ""))</f>
        <v>Good Loan</v>
      </c>
      <c r="L29504" t="s">
        <v>39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s="1" t="str">
        <f>IF(OR(Table1[[#This Row],[loan_status]]="Fully Paid",Table1[[#This Row],[loan_status]]="Current"),"Good Loan",IF(Table1[[#This Row],[loan_status]]="Charged Off","Bad Loan", ""))</f>
        <v>Good Loan</v>
      </c>
      <c r="L29505" t="s">
        <v>39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s="1" t="str">
        <f>IF(OR(Table1[[#This Row],[loan_status]]="Fully Paid",Table1[[#This Row],[loan_status]]="Current"),"Good Loan",IF(Table1[[#This Row],[loan_status]]="Charged Off","Bad Loan", ""))</f>
        <v>Good Loan</v>
      </c>
      <c r="L29506" t="s">
        <v>39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s="1" t="str">
        <f>IF(OR(Table1[[#This Row],[loan_status]]="Fully Paid",Table1[[#This Row],[loan_status]]="Current"),"Good Loan",IF(Table1[[#This Row],[loan_status]]="Charged Off","Bad Loan", ""))</f>
        <v>Good Loan</v>
      </c>
      <c r="L29507" t="s">
        <v>39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s="1" t="str">
        <f>IF(OR(Table1[[#This Row],[loan_status]]="Fully Paid",Table1[[#This Row],[loan_status]]="Current"),"Good Loan",IF(Table1[[#This Row],[loan_status]]="Charged Off","Bad Loan", ""))</f>
        <v>Good Loan</v>
      </c>
      <c r="L29508" t="s">
        <v>39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s="1" t="str">
        <f>IF(OR(Table1[[#This Row],[loan_status]]="Fully Paid",Table1[[#This Row],[loan_status]]="Current"),"Good Loan",IF(Table1[[#This Row],[loan_status]]="Charged Off","Bad Loan", ""))</f>
        <v>Good Loan</v>
      </c>
      <c r="L29509" t="s">
        <v>39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s="1" t="str">
        <f>IF(OR(Table1[[#This Row],[loan_status]]="Fully Paid",Table1[[#This Row],[loan_status]]="Current"),"Good Loan",IF(Table1[[#This Row],[loan_status]]="Charged Off","Bad Loan", ""))</f>
        <v>Good Loan</v>
      </c>
      <c r="L29510" t="s">
        <v>39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s="1" t="str">
        <f>IF(OR(Table1[[#This Row],[loan_status]]="Fully Paid",Table1[[#This Row],[loan_status]]="Current"),"Good Loan",IF(Table1[[#This Row],[loan_status]]="Charged Off","Bad Loan", ""))</f>
        <v>Good Loan</v>
      </c>
      <c r="L29511" t="s">
        <v>39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s="1" t="str">
        <f>IF(OR(Table1[[#This Row],[loan_status]]="Fully Paid",Table1[[#This Row],[loan_status]]="Current"),"Good Loan",IF(Table1[[#This Row],[loan_status]]="Charged Off","Bad Loan", ""))</f>
        <v>Good Loan</v>
      </c>
      <c r="L29512" t="s">
        <v>39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s="1" t="str">
        <f>IF(OR(Table1[[#This Row],[loan_status]]="Fully Paid",Table1[[#This Row],[loan_status]]="Current"),"Good Loan",IF(Table1[[#This Row],[loan_status]]="Charged Off","Bad Loan", ""))</f>
        <v>Good Loan</v>
      </c>
      <c r="L29513" t="s">
        <v>39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s="1" t="str">
        <f>IF(OR(Table1[[#This Row],[loan_status]]="Fully Paid",Table1[[#This Row],[loan_status]]="Current"),"Good Loan",IF(Table1[[#This Row],[loan_status]]="Charged Off","Bad Loan", ""))</f>
        <v>Good Loan</v>
      </c>
      <c r="L29514" t="s">
        <v>39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s="1" t="str">
        <f>IF(OR(Table1[[#This Row],[loan_status]]="Fully Paid",Table1[[#This Row],[loan_status]]="Current"),"Good Loan",IF(Table1[[#This Row],[loan_status]]="Charged Off","Bad Loan", ""))</f>
        <v>Good Loan</v>
      </c>
      <c r="L29515" t="s">
        <v>39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s="1" t="str">
        <f>IF(OR(Table1[[#This Row],[loan_status]]="Fully Paid",Table1[[#This Row],[loan_status]]="Current"),"Good Loan",IF(Table1[[#This Row],[loan_status]]="Charged Off","Bad Loan", ""))</f>
        <v>Good Loan</v>
      </c>
      <c r="L29516" t="s">
        <v>39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s="1" t="str">
        <f>IF(OR(Table1[[#This Row],[loan_status]]="Fully Paid",Table1[[#This Row],[loan_status]]="Current"),"Good Loan",IF(Table1[[#This Row],[loan_status]]="Charged Off","Bad Loan", ""))</f>
        <v>Good Loan</v>
      </c>
      <c r="L29517" t="s">
        <v>39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s="1" t="str">
        <f>IF(OR(Table1[[#This Row],[loan_status]]="Fully Paid",Table1[[#This Row],[loan_status]]="Current"),"Good Loan",IF(Table1[[#This Row],[loan_status]]="Charged Off","Bad Loan", ""))</f>
        <v>Good Loan</v>
      </c>
      <c r="L29518" t="s">
        <v>39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s="1" t="str">
        <f>IF(OR(Table1[[#This Row],[loan_status]]="Fully Paid",Table1[[#This Row],[loan_status]]="Current"),"Good Loan",IF(Table1[[#This Row],[loan_status]]="Charged Off","Bad Loan", ""))</f>
        <v>Good Loan</v>
      </c>
      <c r="L29519" t="s">
        <v>39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s="1" t="str">
        <f>IF(OR(Table1[[#This Row],[loan_status]]="Fully Paid",Table1[[#This Row],[loan_status]]="Current"),"Good Loan",IF(Table1[[#This Row],[loan_status]]="Charged Off","Bad Loan", ""))</f>
        <v>Good Loan</v>
      </c>
      <c r="L29520" t="s">
        <v>39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s="1" t="str">
        <f>IF(OR(Table1[[#This Row],[loan_status]]="Fully Paid",Table1[[#This Row],[loan_status]]="Current"),"Good Loan",IF(Table1[[#This Row],[loan_status]]="Charged Off","Bad Loan", ""))</f>
        <v>Good Loan</v>
      </c>
      <c r="L29521" t="s">
        <v>39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s="1" t="str">
        <f>IF(OR(Table1[[#This Row],[loan_status]]="Fully Paid",Table1[[#This Row],[loan_status]]="Current"),"Good Loan",IF(Table1[[#This Row],[loan_status]]="Charged Off","Bad Loan", ""))</f>
        <v>Good Loan</v>
      </c>
      <c r="L29522" t="s">
        <v>39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s="1" t="str">
        <f>IF(OR(Table1[[#This Row],[loan_status]]="Fully Paid",Table1[[#This Row],[loan_status]]="Current"),"Good Loan",IF(Table1[[#This Row],[loan_status]]="Charged Off","Bad Loan", ""))</f>
        <v>Good Loan</v>
      </c>
      <c r="L29523" t="s">
        <v>39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s="1" t="str">
        <f>IF(OR(Table1[[#This Row],[loan_status]]="Fully Paid",Table1[[#This Row],[loan_status]]="Current"),"Good Loan",IF(Table1[[#This Row],[loan_status]]="Charged Off","Bad Loan", ""))</f>
        <v>Good Loan</v>
      </c>
      <c r="L29524" t="s">
        <v>39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s="1" t="str">
        <f>IF(OR(Table1[[#This Row],[loan_status]]="Fully Paid",Table1[[#This Row],[loan_status]]="Current"),"Good Loan",IF(Table1[[#This Row],[loan_status]]="Charged Off","Bad Loan", ""))</f>
        <v>Good Loan</v>
      </c>
      <c r="L29525" t="s">
        <v>39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s="1" t="str">
        <f>IF(OR(Table1[[#This Row],[loan_status]]="Fully Paid",Table1[[#This Row],[loan_status]]="Current"),"Good Loan",IF(Table1[[#This Row],[loan_status]]="Charged Off","Bad Loan", ""))</f>
        <v>Good Loan</v>
      </c>
      <c r="L29526" t="s">
        <v>39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s="1" t="str">
        <f>IF(OR(Table1[[#This Row],[loan_status]]="Fully Paid",Table1[[#This Row],[loan_status]]="Current"),"Good Loan",IF(Table1[[#This Row],[loan_status]]="Charged Off","Bad Loan", ""))</f>
        <v>Good Loan</v>
      </c>
      <c r="L29527" t="s">
        <v>39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s="1" t="str">
        <f>IF(OR(Table1[[#This Row],[loan_status]]="Fully Paid",Table1[[#This Row],[loan_status]]="Current"),"Good Loan",IF(Table1[[#This Row],[loan_status]]="Charged Off","Bad Loan", ""))</f>
        <v>Good Loan</v>
      </c>
      <c r="L29528" t="s">
        <v>39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s="1" t="str">
        <f>IF(OR(Table1[[#This Row],[loan_status]]="Fully Paid",Table1[[#This Row],[loan_status]]="Current"),"Good Loan",IF(Table1[[#This Row],[loan_status]]="Charged Off","Bad Loan", ""))</f>
        <v>Good Loan</v>
      </c>
      <c r="L29529" t="s">
        <v>39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s="1" t="str">
        <f>IF(OR(Table1[[#This Row],[loan_status]]="Fully Paid",Table1[[#This Row],[loan_status]]="Current"),"Good Loan",IF(Table1[[#This Row],[loan_status]]="Charged Off","Bad Loan", ""))</f>
        <v>Good Loan</v>
      </c>
      <c r="L29530" t="s">
        <v>39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s="1" t="str">
        <f>IF(OR(Table1[[#This Row],[loan_status]]="Fully Paid",Table1[[#This Row],[loan_status]]="Current"),"Good Loan",IF(Table1[[#This Row],[loan_status]]="Charged Off","Bad Loan", ""))</f>
        <v>Good Loan</v>
      </c>
      <c r="L29531" t="s">
        <v>39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s="1" t="str">
        <f>IF(OR(Table1[[#This Row],[loan_status]]="Fully Paid",Table1[[#This Row],[loan_status]]="Current"),"Good Loan",IF(Table1[[#This Row],[loan_status]]="Charged Off","Bad Loan", ""))</f>
        <v>Good Loan</v>
      </c>
      <c r="L29532" t="s">
        <v>39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s="1" t="str">
        <f>IF(OR(Table1[[#This Row],[loan_status]]="Fully Paid",Table1[[#This Row],[loan_status]]="Current"),"Good Loan",IF(Table1[[#This Row],[loan_status]]="Charged Off","Bad Loan", ""))</f>
        <v>Good Loan</v>
      </c>
      <c r="L29533" t="s">
        <v>39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s="1" t="str">
        <f>IF(OR(Table1[[#This Row],[loan_status]]="Fully Paid",Table1[[#This Row],[loan_status]]="Current"),"Good Loan",IF(Table1[[#This Row],[loan_status]]="Charged Off","Bad Loan", ""))</f>
        <v>Good Loan</v>
      </c>
      <c r="L29534" t="s">
        <v>39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s="1" t="str">
        <f>IF(OR(Table1[[#This Row],[loan_status]]="Fully Paid",Table1[[#This Row],[loan_status]]="Current"),"Good Loan",IF(Table1[[#This Row],[loan_status]]="Charged Off","Bad Loan", ""))</f>
        <v>Good Loan</v>
      </c>
      <c r="L29535" t="s">
        <v>39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s="1" t="str">
        <f>IF(OR(Table1[[#This Row],[loan_status]]="Fully Paid",Table1[[#This Row],[loan_status]]="Current"),"Good Loan",IF(Table1[[#This Row],[loan_status]]="Charged Off","Bad Loan", ""))</f>
        <v>Good Loan</v>
      </c>
      <c r="L29536" t="s">
        <v>39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s="1" t="str">
        <f>IF(OR(Table1[[#This Row],[loan_status]]="Fully Paid",Table1[[#This Row],[loan_status]]="Current"),"Good Loan",IF(Table1[[#This Row],[loan_status]]="Charged Off","Bad Loan", ""))</f>
        <v>Good Loan</v>
      </c>
      <c r="L29537" t="s">
        <v>39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s="1" t="str">
        <f>IF(OR(Table1[[#This Row],[loan_status]]="Fully Paid",Table1[[#This Row],[loan_status]]="Current"),"Good Loan",IF(Table1[[#This Row],[loan_status]]="Charged Off","Bad Loan", ""))</f>
        <v>Good Loan</v>
      </c>
      <c r="L29538" t="s">
        <v>39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s="1" t="str">
        <f>IF(OR(Table1[[#This Row],[loan_status]]="Fully Paid",Table1[[#This Row],[loan_status]]="Current"),"Good Loan",IF(Table1[[#This Row],[loan_status]]="Charged Off","Bad Loan", ""))</f>
        <v>Good Loan</v>
      </c>
      <c r="L29539" t="s">
        <v>39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s="1" t="str">
        <f>IF(OR(Table1[[#This Row],[loan_status]]="Fully Paid",Table1[[#This Row],[loan_status]]="Current"),"Good Loan",IF(Table1[[#This Row],[loan_status]]="Charged Off","Bad Loan", ""))</f>
        <v>Good Loan</v>
      </c>
      <c r="L29540" t="s">
        <v>39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s="1" t="str">
        <f>IF(OR(Table1[[#This Row],[loan_status]]="Fully Paid",Table1[[#This Row],[loan_status]]="Current"),"Good Loan",IF(Table1[[#This Row],[loan_status]]="Charged Off","Bad Loan", ""))</f>
        <v>Good Loan</v>
      </c>
      <c r="L29541" t="s">
        <v>39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s="1" t="str">
        <f>IF(OR(Table1[[#This Row],[loan_status]]="Fully Paid",Table1[[#This Row],[loan_status]]="Current"),"Good Loan",IF(Table1[[#This Row],[loan_status]]="Charged Off","Bad Loan", ""))</f>
        <v>Good Loan</v>
      </c>
      <c r="L29542" t="s">
        <v>39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s="1" t="str">
        <f>IF(OR(Table1[[#This Row],[loan_status]]="Fully Paid",Table1[[#This Row],[loan_status]]="Current"),"Good Loan",IF(Table1[[#This Row],[loan_status]]="Charged Off","Bad Loan", ""))</f>
        <v>Good Loan</v>
      </c>
      <c r="L29543" t="s">
        <v>39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s="1" t="str">
        <f>IF(OR(Table1[[#This Row],[loan_status]]="Fully Paid",Table1[[#This Row],[loan_status]]="Current"),"Good Loan",IF(Table1[[#This Row],[loan_status]]="Charged Off","Bad Loan", ""))</f>
        <v>Good Loan</v>
      </c>
      <c r="L29544" t="s">
        <v>39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s="1" t="str">
        <f>IF(OR(Table1[[#This Row],[loan_status]]="Fully Paid",Table1[[#This Row],[loan_status]]="Current"),"Good Loan",IF(Table1[[#This Row],[loan_status]]="Charged Off","Bad Loan", ""))</f>
        <v>Good Loan</v>
      </c>
      <c r="L29545" t="s">
        <v>39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s="1" t="str">
        <f>IF(OR(Table1[[#This Row],[loan_status]]="Fully Paid",Table1[[#This Row],[loan_status]]="Current"),"Good Loan",IF(Table1[[#This Row],[loan_status]]="Charged Off","Bad Loan", ""))</f>
        <v>Good Loan</v>
      </c>
      <c r="L29546" t="s">
        <v>39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s="1" t="str">
        <f>IF(OR(Table1[[#This Row],[loan_status]]="Fully Paid",Table1[[#This Row],[loan_status]]="Current"),"Good Loan",IF(Table1[[#This Row],[loan_status]]="Charged Off","Bad Loan", ""))</f>
        <v>Good Loan</v>
      </c>
      <c r="L29547" t="s">
        <v>39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s="1" t="str">
        <f>IF(OR(Table1[[#This Row],[loan_status]]="Fully Paid",Table1[[#This Row],[loan_status]]="Current"),"Good Loan",IF(Table1[[#This Row],[loan_status]]="Charged Off","Bad Loan", ""))</f>
        <v>Good Loan</v>
      </c>
      <c r="L29548" t="s">
        <v>39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s="1" t="str">
        <f>IF(OR(Table1[[#This Row],[loan_status]]="Fully Paid",Table1[[#This Row],[loan_status]]="Current"),"Good Loan",IF(Table1[[#This Row],[loan_status]]="Charged Off","Bad Loan", ""))</f>
        <v>Good Loan</v>
      </c>
      <c r="L29549" t="s">
        <v>39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s="1" t="str">
        <f>IF(OR(Table1[[#This Row],[loan_status]]="Fully Paid",Table1[[#This Row],[loan_status]]="Current"),"Good Loan",IF(Table1[[#This Row],[loan_status]]="Charged Off","Bad Loan", ""))</f>
        <v>Good Loan</v>
      </c>
      <c r="L29550" t="s">
        <v>39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s="1" t="str">
        <f>IF(OR(Table1[[#This Row],[loan_status]]="Fully Paid",Table1[[#This Row],[loan_status]]="Current"),"Good Loan",IF(Table1[[#This Row],[loan_status]]="Charged Off","Bad Loan", ""))</f>
        <v>Good Loan</v>
      </c>
      <c r="L29551" t="s">
        <v>39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s="1" t="str">
        <f>IF(OR(Table1[[#This Row],[loan_status]]="Fully Paid",Table1[[#This Row],[loan_status]]="Current"),"Good Loan",IF(Table1[[#This Row],[loan_status]]="Charged Off","Bad Loan", ""))</f>
        <v>Good Loan</v>
      </c>
      <c r="L29552" t="s">
        <v>39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s="1" t="str">
        <f>IF(OR(Table1[[#This Row],[loan_status]]="Fully Paid",Table1[[#This Row],[loan_status]]="Current"),"Good Loan",IF(Table1[[#This Row],[loan_status]]="Charged Off","Bad Loan", ""))</f>
        <v>Good Loan</v>
      </c>
      <c r="L29553" t="s">
        <v>39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s="1" t="str">
        <f>IF(OR(Table1[[#This Row],[loan_status]]="Fully Paid",Table1[[#This Row],[loan_status]]="Current"),"Good Loan",IF(Table1[[#This Row],[loan_status]]="Charged Off","Bad Loan", ""))</f>
        <v>Good Loan</v>
      </c>
      <c r="L29554" t="s">
        <v>39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s="1" t="str">
        <f>IF(OR(Table1[[#This Row],[loan_status]]="Fully Paid",Table1[[#This Row],[loan_status]]="Current"),"Good Loan",IF(Table1[[#This Row],[loan_status]]="Charged Off","Bad Loan", ""))</f>
        <v>Good Loan</v>
      </c>
      <c r="L29555" t="s">
        <v>39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s="1" t="str">
        <f>IF(OR(Table1[[#This Row],[loan_status]]="Fully Paid",Table1[[#This Row],[loan_status]]="Current"),"Good Loan",IF(Table1[[#This Row],[loan_status]]="Charged Off","Bad Loan", ""))</f>
        <v>Good Loan</v>
      </c>
      <c r="L29556" t="s">
        <v>39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s="1" t="str">
        <f>IF(OR(Table1[[#This Row],[loan_status]]="Fully Paid",Table1[[#This Row],[loan_status]]="Current"),"Good Loan",IF(Table1[[#This Row],[loan_status]]="Charged Off","Bad Loan", ""))</f>
        <v>Good Loan</v>
      </c>
      <c r="L29557" t="s">
        <v>39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s="1" t="str">
        <f>IF(OR(Table1[[#This Row],[loan_status]]="Fully Paid",Table1[[#This Row],[loan_status]]="Current"),"Good Loan",IF(Table1[[#This Row],[loan_status]]="Charged Off","Bad Loan", ""))</f>
        <v>Good Loan</v>
      </c>
      <c r="L29558" t="s">
        <v>39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s="1" t="str">
        <f>IF(OR(Table1[[#This Row],[loan_status]]="Fully Paid",Table1[[#This Row],[loan_status]]="Current"),"Good Loan",IF(Table1[[#This Row],[loan_status]]="Charged Off","Bad Loan", ""))</f>
        <v>Good Loan</v>
      </c>
      <c r="L29559" t="s">
        <v>39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s="1" t="str">
        <f>IF(OR(Table1[[#This Row],[loan_status]]="Fully Paid",Table1[[#This Row],[loan_status]]="Current"),"Good Loan",IF(Table1[[#This Row],[loan_status]]="Charged Off","Bad Loan", ""))</f>
        <v>Good Loan</v>
      </c>
      <c r="L29560" t="s">
        <v>39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s="1" t="str">
        <f>IF(OR(Table1[[#This Row],[loan_status]]="Fully Paid",Table1[[#This Row],[loan_status]]="Current"),"Good Loan",IF(Table1[[#This Row],[loan_status]]="Charged Off","Bad Loan", ""))</f>
        <v>Good Loan</v>
      </c>
      <c r="L29561" t="s">
        <v>39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s="1" t="str">
        <f>IF(OR(Table1[[#This Row],[loan_status]]="Fully Paid",Table1[[#This Row],[loan_status]]="Current"),"Good Loan",IF(Table1[[#This Row],[loan_status]]="Charged Off","Bad Loan", ""))</f>
        <v>Good Loan</v>
      </c>
      <c r="L29562" t="s">
        <v>39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s="1" t="str">
        <f>IF(OR(Table1[[#This Row],[loan_status]]="Fully Paid",Table1[[#This Row],[loan_status]]="Current"),"Good Loan",IF(Table1[[#This Row],[loan_status]]="Charged Off","Bad Loan", ""))</f>
        <v>Good Loan</v>
      </c>
      <c r="L29563" t="s">
        <v>39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s="1" t="str">
        <f>IF(OR(Table1[[#This Row],[loan_status]]="Fully Paid",Table1[[#This Row],[loan_status]]="Current"),"Good Loan",IF(Table1[[#This Row],[loan_status]]="Charged Off","Bad Loan", ""))</f>
        <v>Good Loan</v>
      </c>
      <c r="L29564" t="s">
        <v>39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s="1" t="str">
        <f>IF(OR(Table1[[#This Row],[loan_status]]="Fully Paid",Table1[[#This Row],[loan_status]]="Current"),"Good Loan",IF(Table1[[#This Row],[loan_status]]="Charged Off","Bad Loan", ""))</f>
        <v>Good Loan</v>
      </c>
      <c r="L29565" t="s">
        <v>39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s="1" t="str">
        <f>IF(OR(Table1[[#This Row],[loan_status]]="Fully Paid",Table1[[#This Row],[loan_status]]="Current"),"Good Loan",IF(Table1[[#This Row],[loan_status]]="Charged Off","Bad Loan", ""))</f>
        <v>Good Loan</v>
      </c>
      <c r="L29566" t="s">
        <v>39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s="1" t="str">
        <f>IF(OR(Table1[[#This Row],[loan_status]]="Fully Paid",Table1[[#This Row],[loan_status]]="Current"),"Good Loan",IF(Table1[[#This Row],[loan_status]]="Charged Off","Bad Loan", ""))</f>
        <v>Good Loan</v>
      </c>
      <c r="L29567" t="s">
        <v>39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s="1" t="str">
        <f>IF(OR(Table1[[#This Row],[loan_status]]="Fully Paid",Table1[[#This Row],[loan_status]]="Current"),"Good Loan",IF(Table1[[#This Row],[loan_status]]="Charged Off","Bad Loan", ""))</f>
        <v>Good Loan</v>
      </c>
      <c r="L29568" t="s">
        <v>39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s="1" t="str">
        <f>IF(OR(Table1[[#This Row],[loan_status]]="Fully Paid",Table1[[#This Row],[loan_status]]="Current"),"Good Loan",IF(Table1[[#This Row],[loan_status]]="Charged Off","Bad Loan", ""))</f>
        <v>Good Loan</v>
      </c>
      <c r="L29569" t="s">
        <v>39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s="1" t="str">
        <f>IF(OR(Table1[[#This Row],[loan_status]]="Fully Paid",Table1[[#This Row],[loan_status]]="Current"),"Good Loan",IF(Table1[[#This Row],[loan_status]]="Charged Off","Bad Loan", ""))</f>
        <v>Good Loan</v>
      </c>
      <c r="L29570" t="s">
        <v>39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s="1" t="str">
        <f>IF(OR(Table1[[#This Row],[loan_status]]="Fully Paid",Table1[[#This Row],[loan_status]]="Current"),"Good Loan",IF(Table1[[#This Row],[loan_status]]="Charged Off","Bad Loan", ""))</f>
        <v>Good Loan</v>
      </c>
      <c r="L29571" t="s">
        <v>39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s="1" t="str">
        <f>IF(OR(Table1[[#This Row],[loan_status]]="Fully Paid",Table1[[#This Row],[loan_status]]="Current"),"Good Loan",IF(Table1[[#This Row],[loan_status]]="Charged Off","Bad Loan", ""))</f>
        <v>Good Loan</v>
      </c>
      <c r="L29572" t="s">
        <v>39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s="1" t="str">
        <f>IF(OR(Table1[[#This Row],[loan_status]]="Fully Paid",Table1[[#This Row],[loan_status]]="Current"),"Good Loan",IF(Table1[[#This Row],[loan_status]]="Charged Off","Bad Loan", ""))</f>
        <v>Good Loan</v>
      </c>
      <c r="L29573" t="s">
        <v>39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s="1" t="str">
        <f>IF(OR(Table1[[#This Row],[loan_status]]="Fully Paid",Table1[[#This Row],[loan_status]]="Current"),"Good Loan",IF(Table1[[#This Row],[loan_status]]="Charged Off","Bad Loan", ""))</f>
        <v>Good Loan</v>
      </c>
      <c r="L29574" t="s">
        <v>39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s="1" t="str">
        <f>IF(OR(Table1[[#This Row],[loan_status]]="Fully Paid",Table1[[#This Row],[loan_status]]="Current"),"Good Loan",IF(Table1[[#This Row],[loan_status]]="Charged Off","Bad Loan", ""))</f>
        <v>Good Loan</v>
      </c>
      <c r="L29575" t="s">
        <v>39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s="1" t="str">
        <f>IF(OR(Table1[[#This Row],[loan_status]]="Fully Paid",Table1[[#This Row],[loan_status]]="Current"),"Good Loan",IF(Table1[[#This Row],[loan_status]]="Charged Off","Bad Loan", ""))</f>
        <v>Good Loan</v>
      </c>
      <c r="L29576" t="s">
        <v>39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s="1" t="str">
        <f>IF(OR(Table1[[#This Row],[loan_status]]="Fully Paid",Table1[[#This Row],[loan_status]]="Current"),"Good Loan",IF(Table1[[#This Row],[loan_status]]="Charged Off","Bad Loan", ""))</f>
        <v>Good Loan</v>
      </c>
      <c r="L29577" t="s">
        <v>39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s="1" t="str">
        <f>IF(OR(Table1[[#This Row],[loan_status]]="Fully Paid",Table1[[#This Row],[loan_status]]="Current"),"Good Loan",IF(Table1[[#This Row],[loan_status]]="Charged Off","Bad Loan", ""))</f>
        <v>Good Loan</v>
      </c>
      <c r="L29578" t="s">
        <v>39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s="1" t="str">
        <f>IF(OR(Table1[[#This Row],[loan_status]]="Fully Paid",Table1[[#This Row],[loan_status]]="Current"),"Good Loan",IF(Table1[[#This Row],[loan_status]]="Charged Off","Bad Loan", ""))</f>
        <v>Good Loan</v>
      </c>
      <c r="L29579" t="s">
        <v>39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s="1" t="str">
        <f>IF(OR(Table1[[#This Row],[loan_status]]="Fully Paid",Table1[[#This Row],[loan_status]]="Current"),"Good Loan",IF(Table1[[#This Row],[loan_status]]="Charged Off","Bad Loan", ""))</f>
        <v>Good Loan</v>
      </c>
      <c r="L29580" t="s">
        <v>39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s="1" t="str">
        <f>IF(OR(Table1[[#This Row],[loan_status]]="Fully Paid",Table1[[#This Row],[loan_status]]="Current"),"Good Loan",IF(Table1[[#This Row],[loan_status]]="Charged Off","Bad Loan", ""))</f>
        <v>Good Loan</v>
      </c>
      <c r="L29581" t="s">
        <v>39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s="1" t="str">
        <f>IF(OR(Table1[[#This Row],[loan_status]]="Fully Paid",Table1[[#This Row],[loan_status]]="Current"),"Good Loan",IF(Table1[[#This Row],[loan_status]]="Charged Off","Bad Loan", ""))</f>
        <v>Good Loan</v>
      </c>
      <c r="L29582" t="s">
        <v>39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s="1" t="str">
        <f>IF(OR(Table1[[#This Row],[loan_status]]="Fully Paid",Table1[[#This Row],[loan_status]]="Current"),"Good Loan",IF(Table1[[#This Row],[loan_status]]="Charged Off","Bad Loan", ""))</f>
        <v>Good Loan</v>
      </c>
      <c r="L29583" t="s">
        <v>39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s="1" t="str">
        <f>IF(OR(Table1[[#This Row],[loan_status]]="Fully Paid",Table1[[#This Row],[loan_status]]="Current"),"Good Loan",IF(Table1[[#This Row],[loan_status]]="Charged Off","Bad Loan", ""))</f>
        <v>Good Loan</v>
      </c>
      <c r="L29584" t="s">
        <v>39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s="1" t="str">
        <f>IF(OR(Table1[[#This Row],[loan_status]]="Fully Paid",Table1[[#This Row],[loan_status]]="Current"),"Good Loan",IF(Table1[[#This Row],[loan_status]]="Charged Off","Bad Loan", ""))</f>
        <v>Good Loan</v>
      </c>
      <c r="L29585" t="s">
        <v>39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s="1" t="str">
        <f>IF(OR(Table1[[#This Row],[loan_status]]="Fully Paid",Table1[[#This Row],[loan_status]]="Current"),"Good Loan",IF(Table1[[#This Row],[loan_status]]="Charged Off","Bad Loan", ""))</f>
        <v>Good Loan</v>
      </c>
      <c r="L29586" t="s">
        <v>39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s="1" t="str">
        <f>IF(OR(Table1[[#This Row],[loan_status]]="Fully Paid",Table1[[#This Row],[loan_status]]="Current"),"Good Loan",IF(Table1[[#This Row],[loan_status]]="Charged Off","Bad Loan", ""))</f>
        <v>Good Loan</v>
      </c>
      <c r="L29587" t="s">
        <v>39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s="1" t="str">
        <f>IF(OR(Table1[[#This Row],[loan_status]]="Fully Paid",Table1[[#This Row],[loan_status]]="Current"),"Good Loan",IF(Table1[[#This Row],[loan_status]]="Charged Off","Bad Loan", ""))</f>
        <v>Good Loan</v>
      </c>
      <c r="L29588" t="s">
        <v>39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s="1" t="str">
        <f>IF(OR(Table1[[#This Row],[loan_status]]="Fully Paid",Table1[[#This Row],[loan_status]]="Current"),"Good Loan",IF(Table1[[#This Row],[loan_status]]="Charged Off","Bad Loan", ""))</f>
        <v>Good Loan</v>
      </c>
      <c r="L29589" t="s">
        <v>39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s="1" t="str">
        <f>IF(OR(Table1[[#This Row],[loan_status]]="Fully Paid",Table1[[#This Row],[loan_status]]="Current"),"Good Loan",IF(Table1[[#This Row],[loan_status]]="Charged Off","Bad Loan", ""))</f>
        <v>Good Loan</v>
      </c>
      <c r="L29590" t="s">
        <v>39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s="1" t="str">
        <f>IF(OR(Table1[[#This Row],[loan_status]]="Fully Paid",Table1[[#This Row],[loan_status]]="Current"),"Good Loan",IF(Table1[[#This Row],[loan_status]]="Charged Off","Bad Loan", ""))</f>
        <v>Good Loan</v>
      </c>
      <c r="L29591" t="s">
        <v>39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s="1" t="str">
        <f>IF(OR(Table1[[#This Row],[loan_status]]="Fully Paid",Table1[[#This Row],[loan_status]]="Current"),"Good Loan",IF(Table1[[#This Row],[loan_status]]="Charged Off","Bad Loan", ""))</f>
        <v>Good Loan</v>
      </c>
      <c r="L29592" t="s">
        <v>39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s="1" t="str">
        <f>IF(OR(Table1[[#This Row],[loan_status]]="Fully Paid",Table1[[#This Row],[loan_status]]="Current"),"Good Loan",IF(Table1[[#This Row],[loan_status]]="Charged Off","Bad Loan", ""))</f>
        <v>Good Loan</v>
      </c>
      <c r="L29593" t="s">
        <v>39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s="1" t="str">
        <f>IF(OR(Table1[[#This Row],[loan_status]]="Fully Paid",Table1[[#This Row],[loan_status]]="Current"),"Good Loan",IF(Table1[[#This Row],[loan_status]]="Charged Off","Bad Loan", ""))</f>
        <v>Good Loan</v>
      </c>
      <c r="L29594" t="s">
        <v>39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s="1" t="str">
        <f>IF(OR(Table1[[#This Row],[loan_status]]="Fully Paid",Table1[[#This Row],[loan_status]]="Current"),"Good Loan",IF(Table1[[#This Row],[loan_status]]="Charged Off","Bad Loan", ""))</f>
        <v>Good Loan</v>
      </c>
      <c r="L29595" t="s">
        <v>39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s="1" t="str">
        <f>IF(OR(Table1[[#This Row],[loan_status]]="Fully Paid",Table1[[#This Row],[loan_status]]="Current"),"Good Loan",IF(Table1[[#This Row],[loan_status]]="Charged Off","Bad Loan", ""))</f>
        <v>Bad Loan</v>
      </c>
      <c r="L29596" t="s">
        <v>30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s="1" t="str">
        <f>IF(OR(Table1[[#This Row],[loan_status]]="Fully Paid",Table1[[#This Row],[loan_status]]="Current"),"Good Loan",IF(Table1[[#This Row],[loan_status]]="Charged Off","Bad Loan", ""))</f>
        <v>Bad Loan</v>
      </c>
      <c r="L29597" t="s">
        <v>30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s="1" t="str">
        <f>IF(OR(Table1[[#This Row],[loan_status]]="Fully Paid",Table1[[#This Row],[loan_status]]="Current"),"Good Loan",IF(Table1[[#This Row],[loan_status]]="Charged Off","Bad Loan", ""))</f>
        <v>Bad Loan</v>
      </c>
      <c r="L29598" t="s">
        <v>30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s="1" t="str">
        <f>IF(OR(Table1[[#This Row],[loan_status]]="Fully Paid",Table1[[#This Row],[loan_status]]="Current"),"Good Loan",IF(Table1[[#This Row],[loan_status]]="Charged Off","Bad Loan", ""))</f>
        <v>Bad Loan</v>
      </c>
      <c r="L29599" t="s">
        <v>30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s="1" t="str">
        <f>IF(OR(Table1[[#This Row],[loan_status]]="Fully Paid",Table1[[#This Row],[loan_status]]="Current"),"Good Loan",IF(Table1[[#This Row],[loan_status]]="Charged Off","Bad Loan", ""))</f>
        <v>Bad Loan</v>
      </c>
      <c r="L29600" t="s">
        <v>30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s="1" t="str">
        <f>IF(OR(Table1[[#This Row],[loan_status]]="Fully Paid",Table1[[#This Row],[loan_status]]="Current"),"Good Loan",IF(Table1[[#This Row],[loan_status]]="Charged Off","Bad Loan", ""))</f>
        <v>Bad Loan</v>
      </c>
      <c r="L29601" t="s">
        <v>30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s="1" t="str">
        <f>IF(OR(Table1[[#This Row],[loan_status]]="Fully Paid",Table1[[#This Row],[loan_status]]="Current"),"Good Loan",IF(Table1[[#This Row],[loan_status]]="Charged Off","Bad Loan", ""))</f>
        <v>Bad Loan</v>
      </c>
      <c r="L29602" t="s">
        <v>30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s="1" t="str">
        <f>IF(OR(Table1[[#This Row],[loan_status]]="Fully Paid",Table1[[#This Row],[loan_status]]="Current"),"Good Loan",IF(Table1[[#This Row],[loan_status]]="Charged Off","Bad Loan", ""))</f>
        <v>Bad Loan</v>
      </c>
      <c r="L29603" t="s">
        <v>30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s="1" t="str">
        <f>IF(OR(Table1[[#This Row],[loan_status]]="Fully Paid",Table1[[#This Row],[loan_status]]="Current"),"Good Loan",IF(Table1[[#This Row],[loan_status]]="Charged Off","Bad Loan", ""))</f>
        <v>Bad Loan</v>
      </c>
      <c r="L29604" t="s">
        <v>30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s="1" t="str">
        <f>IF(OR(Table1[[#This Row],[loan_status]]="Fully Paid",Table1[[#This Row],[loan_status]]="Current"),"Good Loan",IF(Table1[[#This Row],[loan_status]]="Charged Off","Bad Loan", ""))</f>
        <v>Bad Loan</v>
      </c>
      <c r="L29605" t="s">
        <v>30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s="1" t="str">
        <f>IF(OR(Table1[[#This Row],[loan_status]]="Fully Paid",Table1[[#This Row],[loan_status]]="Current"),"Good Loan",IF(Table1[[#This Row],[loan_status]]="Charged Off","Bad Loan", ""))</f>
        <v>Bad Loan</v>
      </c>
      <c r="L29606" t="s">
        <v>30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s="1" t="str">
        <f>IF(OR(Table1[[#This Row],[loan_status]]="Fully Paid",Table1[[#This Row],[loan_status]]="Current"),"Good Loan",IF(Table1[[#This Row],[loan_status]]="Charged Off","Bad Loan", ""))</f>
        <v>Bad Loan</v>
      </c>
      <c r="L29607" t="s">
        <v>30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s="1" t="str">
        <f>IF(OR(Table1[[#This Row],[loan_status]]="Fully Paid",Table1[[#This Row],[loan_status]]="Current"),"Good Loan",IF(Table1[[#This Row],[loan_status]]="Charged Off","Bad Loan", ""))</f>
        <v>Bad Loan</v>
      </c>
      <c r="L29608" t="s">
        <v>30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s="1" t="str">
        <f>IF(OR(Table1[[#This Row],[loan_status]]="Fully Paid",Table1[[#This Row],[loan_status]]="Current"),"Good Loan",IF(Table1[[#This Row],[loan_status]]="Charged Off","Bad Loan", ""))</f>
        <v>Bad Loan</v>
      </c>
      <c r="L29609" t="s">
        <v>30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s="1" t="str">
        <f>IF(OR(Table1[[#This Row],[loan_status]]="Fully Paid",Table1[[#This Row],[loan_status]]="Current"),"Good Loan",IF(Table1[[#This Row],[loan_status]]="Charged Off","Bad Loan", ""))</f>
        <v>Bad Loan</v>
      </c>
      <c r="L29610" t="s">
        <v>30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s="1" t="str">
        <f>IF(OR(Table1[[#This Row],[loan_status]]="Fully Paid",Table1[[#This Row],[loan_status]]="Current"),"Good Loan",IF(Table1[[#This Row],[loan_status]]="Charged Off","Bad Loan", ""))</f>
        <v>Bad Loan</v>
      </c>
      <c r="L29611" t="s">
        <v>30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s="1" t="str">
        <f>IF(OR(Table1[[#This Row],[loan_status]]="Fully Paid",Table1[[#This Row],[loan_status]]="Current"),"Good Loan",IF(Table1[[#This Row],[loan_status]]="Charged Off","Bad Loan", ""))</f>
        <v>Bad Loan</v>
      </c>
      <c r="L29612" t="s">
        <v>30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s="1" t="str">
        <f>IF(OR(Table1[[#This Row],[loan_status]]="Fully Paid",Table1[[#This Row],[loan_status]]="Current"),"Good Loan",IF(Table1[[#This Row],[loan_status]]="Charged Off","Bad Loan", ""))</f>
        <v>Bad Loan</v>
      </c>
      <c r="L29613" t="s">
        <v>30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s="1" t="str">
        <f>IF(OR(Table1[[#This Row],[loan_status]]="Fully Paid",Table1[[#This Row],[loan_status]]="Current"),"Good Loan",IF(Table1[[#This Row],[loan_status]]="Charged Off","Bad Loan", ""))</f>
        <v>Bad Loan</v>
      </c>
      <c r="L29614" t="s">
        <v>30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s="1" t="str">
        <f>IF(OR(Table1[[#This Row],[loan_status]]="Fully Paid",Table1[[#This Row],[loan_status]]="Current"),"Good Loan",IF(Table1[[#This Row],[loan_status]]="Charged Off","Bad Loan", ""))</f>
        <v>Bad Loan</v>
      </c>
      <c r="L29615" t="s">
        <v>30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s="1" t="str">
        <f>IF(OR(Table1[[#This Row],[loan_status]]="Fully Paid",Table1[[#This Row],[loan_status]]="Current"),"Good Loan",IF(Table1[[#This Row],[loan_status]]="Charged Off","Bad Loan", ""))</f>
        <v>Bad Loan</v>
      </c>
      <c r="L29616" t="s">
        <v>30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s="1" t="str">
        <f>IF(OR(Table1[[#This Row],[loan_status]]="Fully Paid",Table1[[#This Row],[loan_status]]="Current"),"Good Loan",IF(Table1[[#This Row],[loan_status]]="Charged Off","Bad Loan", ""))</f>
        <v>Bad Loan</v>
      </c>
      <c r="L29617" t="s">
        <v>30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s="1" t="str">
        <f>IF(OR(Table1[[#This Row],[loan_status]]="Fully Paid",Table1[[#This Row],[loan_status]]="Current"),"Good Loan",IF(Table1[[#This Row],[loan_status]]="Charged Off","Bad Loan", ""))</f>
        <v>Bad Loan</v>
      </c>
      <c r="L29618" t="s">
        <v>30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s="1" t="str">
        <f>IF(OR(Table1[[#This Row],[loan_status]]="Fully Paid",Table1[[#This Row],[loan_status]]="Current"),"Good Loan",IF(Table1[[#This Row],[loan_status]]="Charged Off","Bad Loan", ""))</f>
        <v>Bad Loan</v>
      </c>
      <c r="L29619" t="s">
        <v>30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s="1" t="str">
        <f>IF(OR(Table1[[#This Row],[loan_status]]="Fully Paid",Table1[[#This Row],[loan_status]]="Current"),"Good Loan",IF(Table1[[#This Row],[loan_status]]="Charged Off","Bad Loan", ""))</f>
        <v>Bad Loan</v>
      </c>
      <c r="L29620" t="s">
        <v>30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s="1" t="str">
        <f>IF(OR(Table1[[#This Row],[loan_status]]="Fully Paid",Table1[[#This Row],[loan_status]]="Current"),"Good Loan",IF(Table1[[#This Row],[loan_status]]="Charged Off","Bad Loan", ""))</f>
        <v>Bad Loan</v>
      </c>
      <c r="L29621" t="s">
        <v>30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s="1" t="str">
        <f>IF(OR(Table1[[#This Row],[loan_status]]="Fully Paid",Table1[[#This Row],[loan_status]]="Current"),"Good Loan",IF(Table1[[#This Row],[loan_status]]="Charged Off","Bad Loan", ""))</f>
        <v>Bad Loan</v>
      </c>
      <c r="L29622" t="s">
        <v>30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s="1" t="str">
        <f>IF(OR(Table1[[#This Row],[loan_status]]="Fully Paid",Table1[[#This Row],[loan_status]]="Current"),"Good Loan",IF(Table1[[#This Row],[loan_status]]="Charged Off","Bad Loan", ""))</f>
        <v>Bad Loan</v>
      </c>
      <c r="L29623" t="s">
        <v>30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s="1" t="str">
        <f>IF(OR(Table1[[#This Row],[loan_status]]="Fully Paid",Table1[[#This Row],[loan_status]]="Current"),"Good Loan",IF(Table1[[#This Row],[loan_status]]="Charged Off","Bad Loan", ""))</f>
        <v>Good Loan</v>
      </c>
      <c r="L29624" t="s">
        <v>39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s="1" t="str">
        <f>IF(OR(Table1[[#This Row],[loan_status]]="Fully Paid",Table1[[#This Row],[loan_status]]="Current"),"Good Loan",IF(Table1[[#This Row],[loan_status]]="Charged Off","Bad Loan", ""))</f>
        <v>Good Loan</v>
      </c>
      <c r="L29625" t="s">
        <v>39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s="1" t="str">
        <f>IF(OR(Table1[[#This Row],[loan_status]]="Fully Paid",Table1[[#This Row],[loan_status]]="Current"),"Good Loan",IF(Table1[[#This Row],[loan_status]]="Charged Off","Bad Loan", ""))</f>
        <v>Good Loan</v>
      </c>
      <c r="L29626" t="s">
        <v>39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s="1" t="str">
        <f>IF(OR(Table1[[#This Row],[loan_status]]="Fully Paid",Table1[[#This Row],[loan_status]]="Current"),"Good Loan",IF(Table1[[#This Row],[loan_status]]="Charged Off","Bad Loan", ""))</f>
        <v>Good Loan</v>
      </c>
      <c r="L29627" t="s">
        <v>39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s="1" t="str">
        <f>IF(OR(Table1[[#This Row],[loan_status]]="Fully Paid",Table1[[#This Row],[loan_status]]="Current"),"Good Loan",IF(Table1[[#This Row],[loan_status]]="Charged Off","Bad Loan", ""))</f>
        <v>Good Loan</v>
      </c>
      <c r="L29628" t="s">
        <v>39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s="1" t="str">
        <f>IF(OR(Table1[[#This Row],[loan_status]]="Fully Paid",Table1[[#This Row],[loan_status]]="Current"),"Good Loan",IF(Table1[[#This Row],[loan_status]]="Charged Off","Bad Loan", ""))</f>
        <v>Good Loan</v>
      </c>
      <c r="L29629" t="s">
        <v>39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s="1" t="str">
        <f>IF(OR(Table1[[#This Row],[loan_status]]="Fully Paid",Table1[[#This Row],[loan_status]]="Current"),"Good Loan",IF(Table1[[#This Row],[loan_status]]="Charged Off","Bad Loan", ""))</f>
        <v>Good Loan</v>
      </c>
      <c r="L29630" t="s">
        <v>39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s="1" t="str">
        <f>IF(OR(Table1[[#This Row],[loan_status]]="Fully Paid",Table1[[#This Row],[loan_status]]="Current"),"Good Loan",IF(Table1[[#This Row],[loan_status]]="Charged Off","Bad Loan", ""))</f>
        <v>Good Loan</v>
      </c>
      <c r="L29631" t="s">
        <v>39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s="1" t="str">
        <f>IF(OR(Table1[[#This Row],[loan_status]]="Fully Paid",Table1[[#This Row],[loan_status]]="Current"),"Good Loan",IF(Table1[[#This Row],[loan_status]]="Charged Off","Bad Loan", ""))</f>
        <v>Good Loan</v>
      </c>
      <c r="L29632" t="s">
        <v>39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s="1" t="str">
        <f>IF(OR(Table1[[#This Row],[loan_status]]="Fully Paid",Table1[[#This Row],[loan_status]]="Current"),"Good Loan",IF(Table1[[#This Row],[loan_status]]="Charged Off","Bad Loan", ""))</f>
        <v>Good Loan</v>
      </c>
      <c r="L29633" t="s">
        <v>39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s="1" t="str">
        <f>IF(OR(Table1[[#This Row],[loan_status]]="Fully Paid",Table1[[#This Row],[loan_status]]="Current"),"Good Loan",IF(Table1[[#This Row],[loan_status]]="Charged Off","Bad Loan", ""))</f>
        <v>Good Loan</v>
      </c>
      <c r="L29634" t="s">
        <v>39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s="1" t="str">
        <f>IF(OR(Table1[[#This Row],[loan_status]]="Fully Paid",Table1[[#This Row],[loan_status]]="Current"),"Good Loan",IF(Table1[[#This Row],[loan_status]]="Charged Off","Bad Loan", ""))</f>
        <v>Good Loan</v>
      </c>
      <c r="L29635" t="s">
        <v>39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s="1" t="str">
        <f>IF(OR(Table1[[#This Row],[loan_status]]="Fully Paid",Table1[[#This Row],[loan_status]]="Current"),"Good Loan",IF(Table1[[#This Row],[loan_status]]="Charged Off","Bad Loan", ""))</f>
        <v>Good Loan</v>
      </c>
      <c r="L29636" t="s">
        <v>39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s="1" t="str">
        <f>IF(OR(Table1[[#This Row],[loan_status]]="Fully Paid",Table1[[#This Row],[loan_status]]="Current"),"Good Loan",IF(Table1[[#This Row],[loan_status]]="Charged Off","Bad Loan", ""))</f>
        <v>Good Loan</v>
      </c>
      <c r="L29637" t="s">
        <v>39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s="1" t="str">
        <f>IF(OR(Table1[[#This Row],[loan_status]]="Fully Paid",Table1[[#This Row],[loan_status]]="Current"),"Good Loan",IF(Table1[[#This Row],[loan_status]]="Charged Off","Bad Loan", ""))</f>
        <v>Good Loan</v>
      </c>
      <c r="L29638" t="s">
        <v>39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s="1" t="str">
        <f>IF(OR(Table1[[#This Row],[loan_status]]="Fully Paid",Table1[[#This Row],[loan_status]]="Current"),"Good Loan",IF(Table1[[#This Row],[loan_status]]="Charged Off","Bad Loan", ""))</f>
        <v>Good Loan</v>
      </c>
      <c r="L29639" t="s">
        <v>39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s="1" t="str">
        <f>IF(OR(Table1[[#This Row],[loan_status]]="Fully Paid",Table1[[#This Row],[loan_status]]="Current"),"Good Loan",IF(Table1[[#This Row],[loan_status]]="Charged Off","Bad Loan", ""))</f>
        <v>Good Loan</v>
      </c>
      <c r="L29640" t="s">
        <v>39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s="1" t="str">
        <f>IF(OR(Table1[[#This Row],[loan_status]]="Fully Paid",Table1[[#This Row],[loan_status]]="Current"),"Good Loan",IF(Table1[[#This Row],[loan_status]]="Charged Off","Bad Loan", ""))</f>
        <v>Good Loan</v>
      </c>
      <c r="L29641" t="s">
        <v>39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s="1" t="str">
        <f>IF(OR(Table1[[#This Row],[loan_status]]="Fully Paid",Table1[[#This Row],[loan_status]]="Current"),"Good Loan",IF(Table1[[#This Row],[loan_status]]="Charged Off","Bad Loan", ""))</f>
        <v>Good Loan</v>
      </c>
      <c r="L29642" t="s">
        <v>39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s="1" t="str">
        <f>IF(OR(Table1[[#This Row],[loan_status]]="Fully Paid",Table1[[#This Row],[loan_status]]="Current"),"Good Loan",IF(Table1[[#This Row],[loan_status]]="Charged Off","Bad Loan", ""))</f>
        <v>Good Loan</v>
      </c>
      <c r="L29643" t="s">
        <v>39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s="1" t="str">
        <f>IF(OR(Table1[[#This Row],[loan_status]]="Fully Paid",Table1[[#This Row],[loan_status]]="Current"),"Good Loan",IF(Table1[[#This Row],[loan_status]]="Charged Off","Bad Loan", ""))</f>
        <v>Good Loan</v>
      </c>
      <c r="L29644" t="s">
        <v>39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s="1" t="str">
        <f>IF(OR(Table1[[#This Row],[loan_status]]="Fully Paid",Table1[[#This Row],[loan_status]]="Current"),"Good Loan",IF(Table1[[#This Row],[loan_status]]="Charged Off","Bad Loan", ""))</f>
        <v>Good Loan</v>
      </c>
      <c r="L29645" t="s">
        <v>39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s="1" t="str">
        <f>IF(OR(Table1[[#This Row],[loan_status]]="Fully Paid",Table1[[#This Row],[loan_status]]="Current"),"Good Loan",IF(Table1[[#This Row],[loan_status]]="Charged Off","Bad Loan", ""))</f>
        <v>Good Loan</v>
      </c>
      <c r="L29646" t="s">
        <v>39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s="1" t="str">
        <f>IF(OR(Table1[[#This Row],[loan_status]]="Fully Paid",Table1[[#This Row],[loan_status]]="Current"),"Good Loan",IF(Table1[[#This Row],[loan_status]]="Charged Off","Bad Loan", ""))</f>
        <v>Good Loan</v>
      </c>
      <c r="L29647" t="s">
        <v>39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s="1" t="str">
        <f>IF(OR(Table1[[#This Row],[loan_status]]="Fully Paid",Table1[[#This Row],[loan_status]]="Current"),"Good Loan",IF(Table1[[#This Row],[loan_status]]="Charged Off","Bad Loan", ""))</f>
        <v>Good Loan</v>
      </c>
      <c r="L29648" t="s">
        <v>39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s="1" t="str">
        <f>IF(OR(Table1[[#This Row],[loan_status]]="Fully Paid",Table1[[#This Row],[loan_status]]="Current"),"Good Loan",IF(Table1[[#This Row],[loan_status]]="Charged Off","Bad Loan", ""))</f>
        <v>Good Loan</v>
      </c>
      <c r="L29649" t="s">
        <v>39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s="1" t="str">
        <f>IF(OR(Table1[[#This Row],[loan_status]]="Fully Paid",Table1[[#This Row],[loan_status]]="Current"),"Good Loan",IF(Table1[[#This Row],[loan_status]]="Charged Off","Bad Loan", ""))</f>
        <v>Good Loan</v>
      </c>
      <c r="L29650" t="s">
        <v>39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s="1" t="str">
        <f>IF(OR(Table1[[#This Row],[loan_status]]="Fully Paid",Table1[[#This Row],[loan_status]]="Current"),"Good Loan",IF(Table1[[#This Row],[loan_status]]="Charged Off","Bad Loan", ""))</f>
        <v>Good Loan</v>
      </c>
      <c r="L29651" t="s">
        <v>39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s="1" t="str">
        <f>IF(OR(Table1[[#This Row],[loan_status]]="Fully Paid",Table1[[#This Row],[loan_status]]="Current"),"Good Loan",IF(Table1[[#This Row],[loan_status]]="Charged Off","Bad Loan", ""))</f>
        <v>Good Loan</v>
      </c>
      <c r="L29652" t="s">
        <v>39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s="1" t="str">
        <f>IF(OR(Table1[[#This Row],[loan_status]]="Fully Paid",Table1[[#This Row],[loan_status]]="Current"),"Good Loan",IF(Table1[[#This Row],[loan_status]]="Charged Off","Bad Loan", ""))</f>
        <v>Good Loan</v>
      </c>
      <c r="L29653" t="s">
        <v>39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s="1" t="str">
        <f>IF(OR(Table1[[#This Row],[loan_status]]="Fully Paid",Table1[[#This Row],[loan_status]]="Current"),"Good Loan",IF(Table1[[#This Row],[loan_status]]="Charged Off","Bad Loan", ""))</f>
        <v>Good Loan</v>
      </c>
      <c r="L29654" t="s">
        <v>39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s="1" t="str">
        <f>IF(OR(Table1[[#This Row],[loan_status]]="Fully Paid",Table1[[#This Row],[loan_status]]="Current"),"Good Loan",IF(Table1[[#This Row],[loan_status]]="Charged Off","Bad Loan", ""))</f>
        <v>Good Loan</v>
      </c>
      <c r="L29655" t="s">
        <v>39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s="1" t="str">
        <f>IF(OR(Table1[[#This Row],[loan_status]]="Fully Paid",Table1[[#This Row],[loan_status]]="Current"),"Good Loan",IF(Table1[[#This Row],[loan_status]]="Charged Off","Bad Loan", ""))</f>
        <v>Good Loan</v>
      </c>
      <c r="L29656" t="s">
        <v>39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s="1" t="str">
        <f>IF(OR(Table1[[#This Row],[loan_status]]="Fully Paid",Table1[[#This Row],[loan_status]]="Current"),"Good Loan",IF(Table1[[#This Row],[loan_status]]="Charged Off","Bad Loan", ""))</f>
        <v>Good Loan</v>
      </c>
      <c r="L29657" t="s">
        <v>39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s="1" t="str">
        <f>IF(OR(Table1[[#This Row],[loan_status]]="Fully Paid",Table1[[#This Row],[loan_status]]="Current"),"Good Loan",IF(Table1[[#This Row],[loan_status]]="Charged Off","Bad Loan", ""))</f>
        <v>Good Loan</v>
      </c>
      <c r="L29658" t="s">
        <v>39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s="1" t="str">
        <f>IF(OR(Table1[[#This Row],[loan_status]]="Fully Paid",Table1[[#This Row],[loan_status]]="Current"),"Good Loan",IF(Table1[[#This Row],[loan_status]]="Charged Off","Bad Loan", ""))</f>
        <v>Good Loan</v>
      </c>
      <c r="L29659" t="s">
        <v>39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s="1" t="str">
        <f>IF(OR(Table1[[#This Row],[loan_status]]="Fully Paid",Table1[[#This Row],[loan_status]]="Current"),"Good Loan",IF(Table1[[#This Row],[loan_status]]="Charged Off","Bad Loan", ""))</f>
        <v>Good Loan</v>
      </c>
      <c r="L29660" t="s">
        <v>39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s="1" t="str">
        <f>IF(OR(Table1[[#This Row],[loan_status]]="Fully Paid",Table1[[#This Row],[loan_status]]="Current"),"Good Loan",IF(Table1[[#This Row],[loan_status]]="Charged Off","Bad Loan", ""))</f>
        <v>Good Loan</v>
      </c>
      <c r="L29661" t="s">
        <v>39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s="1" t="str">
        <f>IF(OR(Table1[[#This Row],[loan_status]]="Fully Paid",Table1[[#This Row],[loan_status]]="Current"),"Good Loan",IF(Table1[[#This Row],[loan_status]]="Charged Off","Bad Loan", ""))</f>
        <v>Good Loan</v>
      </c>
      <c r="L29662" t="s">
        <v>39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s="1" t="str">
        <f>IF(OR(Table1[[#This Row],[loan_status]]="Fully Paid",Table1[[#This Row],[loan_status]]="Current"),"Good Loan",IF(Table1[[#This Row],[loan_status]]="Charged Off","Bad Loan", ""))</f>
        <v>Good Loan</v>
      </c>
      <c r="L29663" t="s">
        <v>39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s="1" t="str">
        <f>IF(OR(Table1[[#This Row],[loan_status]]="Fully Paid",Table1[[#This Row],[loan_status]]="Current"),"Good Loan",IF(Table1[[#This Row],[loan_status]]="Charged Off","Bad Loan", ""))</f>
        <v>Good Loan</v>
      </c>
      <c r="L29664" t="s">
        <v>39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s="1" t="str">
        <f>IF(OR(Table1[[#This Row],[loan_status]]="Fully Paid",Table1[[#This Row],[loan_status]]="Current"),"Good Loan",IF(Table1[[#This Row],[loan_status]]="Charged Off","Bad Loan", ""))</f>
        <v>Good Loan</v>
      </c>
      <c r="L29665" t="s">
        <v>39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s="1" t="str">
        <f>IF(OR(Table1[[#This Row],[loan_status]]="Fully Paid",Table1[[#This Row],[loan_status]]="Current"),"Good Loan",IF(Table1[[#This Row],[loan_status]]="Charged Off","Bad Loan", ""))</f>
        <v>Good Loan</v>
      </c>
      <c r="L29666" t="s">
        <v>39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s="1" t="str">
        <f>IF(OR(Table1[[#This Row],[loan_status]]="Fully Paid",Table1[[#This Row],[loan_status]]="Current"),"Good Loan",IF(Table1[[#This Row],[loan_status]]="Charged Off","Bad Loan", ""))</f>
        <v>Good Loan</v>
      </c>
      <c r="L29667" t="s">
        <v>39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s="1" t="str">
        <f>IF(OR(Table1[[#This Row],[loan_status]]="Fully Paid",Table1[[#This Row],[loan_status]]="Current"),"Good Loan",IF(Table1[[#This Row],[loan_status]]="Charged Off","Bad Loan", ""))</f>
        <v>Good Loan</v>
      </c>
      <c r="L29668" t="s">
        <v>39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s="1" t="str">
        <f>IF(OR(Table1[[#This Row],[loan_status]]="Fully Paid",Table1[[#This Row],[loan_status]]="Current"),"Good Loan",IF(Table1[[#This Row],[loan_status]]="Charged Off","Bad Loan", ""))</f>
        <v>Good Loan</v>
      </c>
      <c r="L29669" t="s">
        <v>39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s="1" t="str">
        <f>IF(OR(Table1[[#This Row],[loan_status]]="Fully Paid",Table1[[#This Row],[loan_status]]="Current"),"Good Loan",IF(Table1[[#This Row],[loan_status]]="Charged Off","Bad Loan", ""))</f>
        <v>Good Loan</v>
      </c>
      <c r="L29670" t="s">
        <v>39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s="1" t="str">
        <f>IF(OR(Table1[[#This Row],[loan_status]]="Fully Paid",Table1[[#This Row],[loan_status]]="Current"),"Good Loan",IF(Table1[[#This Row],[loan_status]]="Charged Off","Bad Loan", ""))</f>
        <v>Good Loan</v>
      </c>
      <c r="L29671" t="s">
        <v>39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s="1" t="str">
        <f>IF(OR(Table1[[#This Row],[loan_status]]="Fully Paid",Table1[[#This Row],[loan_status]]="Current"),"Good Loan",IF(Table1[[#This Row],[loan_status]]="Charged Off","Bad Loan", ""))</f>
        <v>Good Loan</v>
      </c>
      <c r="L29672" t="s">
        <v>39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s="1" t="str">
        <f>IF(OR(Table1[[#This Row],[loan_status]]="Fully Paid",Table1[[#This Row],[loan_status]]="Current"),"Good Loan",IF(Table1[[#This Row],[loan_status]]="Charged Off","Bad Loan", ""))</f>
        <v>Good Loan</v>
      </c>
      <c r="L29673" t="s">
        <v>39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s="1" t="str">
        <f>IF(OR(Table1[[#This Row],[loan_status]]="Fully Paid",Table1[[#This Row],[loan_status]]="Current"),"Good Loan",IF(Table1[[#This Row],[loan_status]]="Charged Off","Bad Loan", ""))</f>
        <v>Good Loan</v>
      </c>
      <c r="L29674" t="s">
        <v>39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s="1" t="str">
        <f>IF(OR(Table1[[#This Row],[loan_status]]="Fully Paid",Table1[[#This Row],[loan_status]]="Current"),"Good Loan",IF(Table1[[#This Row],[loan_status]]="Charged Off","Bad Loan", ""))</f>
        <v>Good Loan</v>
      </c>
      <c r="L29675" t="s">
        <v>39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s="1" t="str">
        <f>IF(OR(Table1[[#This Row],[loan_status]]="Fully Paid",Table1[[#This Row],[loan_status]]="Current"),"Good Loan",IF(Table1[[#This Row],[loan_status]]="Charged Off","Bad Loan", ""))</f>
        <v>Good Loan</v>
      </c>
      <c r="L29676" t="s">
        <v>39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s="1" t="str">
        <f>IF(OR(Table1[[#This Row],[loan_status]]="Fully Paid",Table1[[#This Row],[loan_status]]="Current"),"Good Loan",IF(Table1[[#This Row],[loan_status]]="Charged Off","Bad Loan", ""))</f>
        <v>Good Loan</v>
      </c>
      <c r="L29677" t="s">
        <v>39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s="1" t="str">
        <f>IF(OR(Table1[[#This Row],[loan_status]]="Fully Paid",Table1[[#This Row],[loan_status]]="Current"),"Good Loan",IF(Table1[[#This Row],[loan_status]]="Charged Off","Bad Loan", ""))</f>
        <v>Good Loan</v>
      </c>
      <c r="L29678" t="s">
        <v>39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s="1" t="str">
        <f>IF(OR(Table1[[#This Row],[loan_status]]="Fully Paid",Table1[[#This Row],[loan_status]]="Current"),"Good Loan",IF(Table1[[#This Row],[loan_status]]="Charged Off","Bad Loan", ""))</f>
        <v>Good Loan</v>
      </c>
      <c r="L29679" t="s">
        <v>39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s="1" t="str">
        <f>IF(OR(Table1[[#This Row],[loan_status]]="Fully Paid",Table1[[#This Row],[loan_status]]="Current"),"Good Loan",IF(Table1[[#This Row],[loan_status]]="Charged Off","Bad Loan", ""))</f>
        <v>Good Loan</v>
      </c>
      <c r="L29680" t="s">
        <v>39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s="1" t="str">
        <f>IF(OR(Table1[[#This Row],[loan_status]]="Fully Paid",Table1[[#This Row],[loan_status]]="Current"),"Good Loan",IF(Table1[[#This Row],[loan_status]]="Charged Off","Bad Loan", ""))</f>
        <v>Good Loan</v>
      </c>
      <c r="L29681" t="s">
        <v>39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s="1" t="str">
        <f>IF(OR(Table1[[#This Row],[loan_status]]="Fully Paid",Table1[[#This Row],[loan_status]]="Current"),"Good Loan",IF(Table1[[#This Row],[loan_status]]="Charged Off","Bad Loan", ""))</f>
        <v>Good Loan</v>
      </c>
      <c r="L29682" t="s">
        <v>39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s="1" t="str">
        <f>IF(OR(Table1[[#This Row],[loan_status]]="Fully Paid",Table1[[#This Row],[loan_status]]="Current"),"Good Loan",IF(Table1[[#This Row],[loan_status]]="Charged Off","Bad Loan", ""))</f>
        <v>Good Loan</v>
      </c>
      <c r="L29683" t="s">
        <v>39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s="1" t="str">
        <f>IF(OR(Table1[[#This Row],[loan_status]]="Fully Paid",Table1[[#This Row],[loan_status]]="Current"),"Good Loan",IF(Table1[[#This Row],[loan_status]]="Charged Off","Bad Loan", ""))</f>
        <v>Good Loan</v>
      </c>
      <c r="L29684" t="s">
        <v>39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s="1" t="str">
        <f>IF(OR(Table1[[#This Row],[loan_status]]="Fully Paid",Table1[[#This Row],[loan_status]]="Current"),"Good Loan",IF(Table1[[#This Row],[loan_status]]="Charged Off","Bad Loan", ""))</f>
        <v>Good Loan</v>
      </c>
      <c r="L29685" t="s">
        <v>39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s="1" t="str">
        <f>IF(OR(Table1[[#This Row],[loan_status]]="Fully Paid",Table1[[#This Row],[loan_status]]="Current"),"Good Loan",IF(Table1[[#This Row],[loan_status]]="Charged Off","Bad Loan", ""))</f>
        <v>Good Loan</v>
      </c>
      <c r="L29686" t="s">
        <v>39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s="1" t="str">
        <f>IF(OR(Table1[[#This Row],[loan_status]]="Fully Paid",Table1[[#This Row],[loan_status]]="Current"),"Good Loan",IF(Table1[[#This Row],[loan_status]]="Charged Off","Bad Loan", ""))</f>
        <v>Good Loan</v>
      </c>
      <c r="L29687" t="s">
        <v>39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s="1" t="str">
        <f>IF(OR(Table1[[#This Row],[loan_status]]="Fully Paid",Table1[[#This Row],[loan_status]]="Current"),"Good Loan",IF(Table1[[#This Row],[loan_status]]="Charged Off","Bad Loan", ""))</f>
        <v>Good Loan</v>
      </c>
      <c r="L29688" t="s">
        <v>39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s="1" t="str">
        <f>IF(OR(Table1[[#This Row],[loan_status]]="Fully Paid",Table1[[#This Row],[loan_status]]="Current"),"Good Loan",IF(Table1[[#This Row],[loan_status]]="Charged Off","Bad Loan", ""))</f>
        <v>Good Loan</v>
      </c>
      <c r="L29689" t="s">
        <v>39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s="1" t="str">
        <f>IF(OR(Table1[[#This Row],[loan_status]]="Fully Paid",Table1[[#This Row],[loan_status]]="Current"),"Good Loan",IF(Table1[[#This Row],[loan_status]]="Charged Off","Bad Loan", ""))</f>
        <v>Good Loan</v>
      </c>
      <c r="L29690" t="s">
        <v>39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s="1" t="str">
        <f>IF(OR(Table1[[#This Row],[loan_status]]="Fully Paid",Table1[[#This Row],[loan_status]]="Current"),"Good Loan",IF(Table1[[#This Row],[loan_status]]="Charged Off","Bad Loan", ""))</f>
        <v>Good Loan</v>
      </c>
      <c r="L29691" t="s">
        <v>39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s="1" t="str">
        <f>IF(OR(Table1[[#This Row],[loan_status]]="Fully Paid",Table1[[#This Row],[loan_status]]="Current"),"Good Loan",IF(Table1[[#This Row],[loan_status]]="Charged Off","Bad Loan", ""))</f>
        <v>Good Loan</v>
      </c>
      <c r="L29692" t="s">
        <v>39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s="1" t="str">
        <f>IF(OR(Table1[[#This Row],[loan_status]]="Fully Paid",Table1[[#This Row],[loan_status]]="Current"),"Good Loan",IF(Table1[[#This Row],[loan_status]]="Charged Off","Bad Loan", ""))</f>
        <v>Good Loan</v>
      </c>
      <c r="L29693" t="s">
        <v>39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s="1" t="str">
        <f>IF(OR(Table1[[#This Row],[loan_status]]="Fully Paid",Table1[[#This Row],[loan_status]]="Current"),"Good Loan",IF(Table1[[#This Row],[loan_status]]="Charged Off","Bad Loan", ""))</f>
        <v>Good Loan</v>
      </c>
      <c r="L29694" t="s">
        <v>39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s="1" t="str">
        <f>IF(OR(Table1[[#This Row],[loan_status]]="Fully Paid",Table1[[#This Row],[loan_status]]="Current"),"Good Loan",IF(Table1[[#This Row],[loan_status]]="Charged Off","Bad Loan", ""))</f>
        <v>Good Loan</v>
      </c>
      <c r="L29695" t="s">
        <v>39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s="1" t="str">
        <f>IF(OR(Table1[[#This Row],[loan_status]]="Fully Paid",Table1[[#This Row],[loan_status]]="Current"),"Good Loan",IF(Table1[[#This Row],[loan_status]]="Charged Off","Bad Loan", ""))</f>
        <v>Good Loan</v>
      </c>
      <c r="L29696" t="s">
        <v>39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s="1" t="str">
        <f>IF(OR(Table1[[#This Row],[loan_status]]="Fully Paid",Table1[[#This Row],[loan_status]]="Current"),"Good Loan",IF(Table1[[#This Row],[loan_status]]="Charged Off","Bad Loan", ""))</f>
        <v>Good Loan</v>
      </c>
      <c r="L29697" t="s">
        <v>39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s="1" t="str">
        <f>IF(OR(Table1[[#This Row],[loan_status]]="Fully Paid",Table1[[#This Row],[loan_status]]="Current"),"Good Loan",IF(Table1[[#This Row],[loan_status]]="Charged Off","Bad Loan", ""))</f>
        <v>Good Loan</v>
      </c>
      <c r="L29698" t="s">
        <v>39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s="1" t="str">
        <f>IF(OR(Table1[[#This Row],[loan_status]]="Fully Paid",Table1[[#This Row],[loan_status]]="Current"),"Good Loan",IF(Table1[[#This Row],[loan_status]]="Charged Off","Bad Loan", ""))</f>
        <v>Good Loan</v>
      </c>
      <c r="L29699" t="s">
        <v>39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s="1" t="str">
        <f>IF(OR(Table1[[#This Row],[loan_status]]="Fully Paid",Table1[[#This Row],[loan_status]]="Current"),"Good Loan",IF(Table1[[#This Row],[loan_status]]="Charged Off","Bad Loan", ""))</f>
        <v>Good Loan</v>
      </c>
      <c r="L29700" t="s">
        <v>39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s="1" t="str">
        <f>IF(OR(Table1[[#This Row],[loan_status]]="Fully Paid",Table1[[#This Row],[loan_status]]="Current"),"Good Loan",IF(Table1[[#This Row],[loan_status]]="Charged Off","Bad Loan", ""))</f>
        <v>Good Loan</v>
      </c>
      <c r="L29701" t="s">
        <v>39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s="1" t="str">
        <f>IF(OR(Table1[[#This Row],[loan_status]]="Fully Paid",Table1[[#This Row],[loan_status]]="Current"),"Good Loan",IF(Table1[[#This Row],[loan_status]]="Charged Off","Bad Loan", ""))</f>
        <v>Good Loan</v>
      </c>
      <c r="L29702" t="s">
        <v>39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s="1" t="str">
        <f>IF(OR(Table1[[#This Row],[loan_status]]="Fully Paid",Table1[[#This Row],[loan_status]]="Current"),"Good Loan",IF(Table1[[#This Row],[loan_status]]="Charged Off","Bad Loan", ""))</f>
        <v>Good Loan</v>
      </c>
      <c r="L29703" t="s">
        <v>39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s="1" t="str">
        <f>IF(OR(Table1[[#This Row],[loan_status]]="Fully Paid",Table1[[#This Row],[loan_status]]="Current"),"Good Loan",IF(Table1[[#This Row],[loan_status]]="Charged Off","Bad Loan", ""))</f>
        <v>Good Loan</v>
      </c>
      <c r="L29704" t="s">
        <v>39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s="1" t="str">
        <f>IF(OR(Table1[[#This Row],[loan_status]]="Fully Paid",Table1[[#This Row],[loan_status]]="Current"),"Good Loan",IF(Table1[[#This Row],[loan_status]]="Charged Off","Bad Loan", ""))</f>
        <v>Good Loan</v>
      </c>
      <c r="L29705" t="s">
        <v>39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s="1" t="str">
        <f>IF(OR(Table1[[#This Row],[loan_status]]="Fully Paid",Table1[[#This Row],[loan_status]]="Current"),"Good Loan",IF(Table1[[#This Row],[loan_status]]="Charged Off","Bad Loan", ""))</f>
        <v>Good Loan</v>
      </c>
      <c r="L29706" t="s">
        <v>39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s="1" t="str">
        <f>IF(OR(Table1[[#This Row],[loan_status]]="Fully Paid",Table1[[#This Row],[loan_status]]="Current"),"Good Loan",IF(Table1[[#This Row],[loan_status]]="Charged Off","Bad Loan", ""))</f>
        <v>Good Loan</v>
      </c>
      <c r="L29707" t="s">
        <v>39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s="1" t="str">
        <f>IF(OR(Table1[[#This Row],[loan_status]]="Fully Paid",Table1[[#This Row],[loan_status]]="Current"),"Good Loan",IF(Table1[[#This Row],[loan_status]]="Charged Off","Bad Loan", ""))</f>
        <v>Good Loan</v>
      </c>
      <c r="L29708" t="s">
        <v>39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s="1" t="str">
        <f>IF(OR(Table1[[#This Row],[loan_status]]="Fully Paid",Table1[[#This Row],[loan_status]]="Current"),"Good Loan",IF(Table1[[#This Row],[loan_status]]="Charged Off","Bad Loan", ""))</f>
        <v>Good Loan</v>
      </c>
      <c r="L29709" t="s">
        <v>39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s="1" t="str">
        <f>IF(OR(Table1[[#This Row],[loan_status]]="Fully Paid",Table1[[#This Row],[loan_status]]="Current"),"Good Loan",IF(Table1[[#This Row],[loan_status]]="Charged Off","Bad Loan", ""))</f>
        <v>Good Loan</v>
      </c>
      <c r="L29710" t="s">
        <v>39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s="1" t="str">
        <f>IF(OR(Table1[[#This Row],[loan_status]]="Fully Paid",Table1[[#This Row],[loan_status]]="Current"),"Good Loan",IF(Table1[[#This Row],[loan_status]]="Charged Off","Bad Loan", ""))</f>
        <v>Good Loan</v>
      </c>
      <c r="L29711" t="s">
        <v>39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s="1" t="str">
        <f>IF(OR(Table1[[#This Row],[loan_status]]="Fully Paid",Table1[[#This Row],[loan_status]]="Current"),"Good Loan",IF(Table1[[#This Row],[loan_status]]="Charged Off","Bad Loan", ""))</f>
        <v>Good Loan</v>
      </c>
      <c r="L29712" t="s">
        <v>39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s="1" t="str">
        <f>IF(OR(Table1[[#This Row],[loan_status]]="Fully Paid",Table1[[#This Row],[loan_status]]="Current"),"Good Loan",IF(Table1[[#This Row],[loan_status]]="Charged Off","Bad Loan", ""))</f>
        <v>Good Loan</v>
      </c>
      <c r="L29713" t="s">
        <v>39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s="1" t="str">
        <f>IF(OR(Table1[[#This Row],[loan_status]]="Fully Paid",Table1[[#This Row],[loan_status]]="Current"),"Good Loan",IF(Table1[[#This Row],[loan_status]]="Charged Off","Bad Loan", ""))</f>
        <v>Good Loan</v>
      </c>
      <c r="L29714" t="s">
        <v>39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s="1" t="str">
        <f>IF(OR(Table1[[#This Row],[loan_status]]="Fully Paid",Table1[[#This Row],[loan_status]]="Current"),"Good Loan",IF(Table1[[#This Row],[loan_status]]="Charged Off","Bad Loan", ""))</f>
        <v>Good Loan</v>
      </c>
      <c r="L29715" t="s">
        <v>39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s="1" t="str">
        <f>IF(OR(Table1[[#This Row],[loan_status]]="Fully Paid",Table1[[#This Row],[loan_status]]="Current"),"Good Loan",IF(Table1[[#This Row],[loan_status]]="Charged Off","Bad Loan", ""))</f>
        <v>Good Loan</v>
      </c>
      <c r="L29716" t="s">
        <v>39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s="1" t="str">
        <f>IF(OR(Table1[[#This Row],[loan_status]]="Fully Paid",Table1[[#This Row],[loan_status]]="Current"),"Good Loan",IF(Table1[[#This Row],[loan_status]]="Charged Off","Bad Loan", ""))</f>
        <v>Good Loan</v>
      </c>
      <c r="L29717" t="s">
        <v>39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s="1" t="str">
        <f>IF(OR(Table1[[#This Row],[loan_status]]="Fully Paid",Table1[[#This Row],[loan_status]]="Current"),"Good Loan",IF(Table1[[#This Row],[loan_status]]="Charged Off","Bad Loan", ""))</f>
        <v>Good Loan</v>
      </c>
      <c r="L29718" t="s">
        <v>39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s="1" t="str">
        <f>IF(OR(Table1[[#This Row],[loan_status]]="Fully Paid",Table1[[#This Row],[loan_status]]="Current"),"Good Loan",IF(Table1[[#This Row],[loan_status]]="Charged Off","Bad Loan", ""))</f>
        <v>Good Loan</v>
      </c>
      <c r="L29719" t="s">
        <v>39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s="1" t="str">
        <f>IF(OR(Table1[[#This Row],[loan_status]]="Fully Paid",Table1[[#This Row],[loan_status]]="Current"),"Good Loan",IF(Table1[[#This Row],[loan_status]]="Charged Off","Bad Loan", ""))</f>
        <v>Good Loan</v>
      </c>
      <c r="L29720" t="s">
        <v>39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s="1" t="str">
        <f>IF(OR(Table1[[#This Row],[loan_status]]="Fully Paid",Table1[[#This Row],[loan_status]]="Current"),"Good Loan",IF(Table1[[#This Row],[loan_status]]="Charged Off","Bad Loan", ""))</f>
        <v>Good Loan</v>
      </c>
      <c r="L29721" t="s">
        <v>39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s="1" t="str">
        <f>IF(OR(Table1[[#This Row],[loan_status]]="Fully Paid",Table1[[#This Row],[loan_status]]="Current"),"Good Loan",IF(Table1[[#This Row],[loan_status]]="Charged Off","Bad Loan", ""))</f>
        <v>Good Loan</v>
      </c>
      <c r="L29722" t="s">
        <v>39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s="1" t="str">
        <f>IF(OR(Table1[[#This Row],[loan_status]]="Fully Paid",Table1[[#This Row],[loan_status]]="Current"),"Good Loan",IF(Table1[[#This Row],[loan_status]]="Charged Off","Bad Loan", ""))</f>
        <v>Good Loan</v>
      </c>
      <c r="L29723" t="s">
        <v>39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s="1" t="str">
        <f>IF(OR(Table1[[#This Row],[loan_status]]="Fully Paid",Table1[[#This Row],[loan_status]]="Current"),"Good Loan",IF(Table1[[#This Row],[loan_status]]="Charged Off","Bad Loan", ""))</f>
        <v>Good Loan</v>
      </c>
      <c r="L29724" t="s">
        <v>39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s="1" t="str">
        <f>IF(OR(Table1[[#This Row],[loan_status]]="Fully Paid",Table1[[#This Row],[loan_status]]="Current"),"Good Loan",IF(Table1[[#This Row],[loan_status]]="Charged Off","Bad Loan", ""))</f>
        <v>Good Loan</v>
      </c>
      <c r="L29725" t="s">
        <v>39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s="1" t="str">
        <f>IF(OR(Table1[[#This Row],[loan_status]]="Fully Paid",Table1[[#This Row],[loan_status]]="Current"),"Good Loan",IF(Table1[[#This Row],[loan_status]]="Charged Off","Bad Loan", ""))</f>
        <v>Good Loan</v>
      </c>
      <c r="L29726" t="s">
        <v>39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s="1" t="str">
        <f>IF(OR(Table1[[#This Row],[loan_status]]="Fully Paid",Table1[[#This Row],[loan_status]]="Current"),"Good Loan",IF(Table1[[#This Row],[loan_status]]="Charged Off","Bad Loan", ""))</f>
        <v>Good Loan</v>
      </c>
      <c r="L29727" t="s">
        <v>39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s="1" t="str">
        <f>IF(OR(Table1[[#This Row],[loan_status]]="Fully Paid",Table1[[#This Row],[loan_status]]="Current"),"Good Loan",IF(Table1[[#This Row],[loan_status]]="Charged Off","Bad Loan", ""))</f>
        <v>Good Loan</v>
      </c>
      <c r="L29728" t="s">
        <v>39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s="1" t="str">
        <f>IF(OR(Table1[[#This Row],[loan_status]]="Fully Paid",Table1[[#This Row],[loan_status]]="Current"),"Good Loan",IF(Table1[[#This Row],[loan_status]]="Charged Off","Bad Loan", ""))</f>
        <v>Good Loan</v>
      </c>
      <c r="L29729" t="s">
        <v>39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s="1" t="str">
        <f>IF(OR(Table1[[#This Row],[loan_status]]="Fully Paid",Table1[[#This Row],[loan_status]]="Current"),"Good Loan",IF(Table1[[#This Row],[loan_status]]="Charged Off","Bad Loan", ""))</f>
        <v>Good Loan</v>
      </c>
      <c r="L29730" t="s">
        <v>39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s="1" t="str">
        <f>IF(OR(Table1[[#This Row],[loan_status]]="Fully Paid",Table1[[#This Row],[loan_status]]="Current"),"Good Loan",IF(Table1[[#This Row],[loan_status]]="Charged Off","Bad Loan", ""))</f>
        <v>Good Loan</v>
      </c>
      <c r="L29731" t="s">
        <v>39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s="1" t="str">
        <f>IF(OR(Table1[[#This Row],[loan_status]]="Fully Paid",Table1[[#This Row],[loan_status]]="Current"),"Good Loan",IF(Table1[[#This Row],[loan_status]]="Charged Off","Bad Loan", ""))</f>
        <v>Good Loan</v>
      </c>
      <c r="L29732" t="s">
        <v>39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s="1" t="str">
        <f>IF(OR(Table1[[#This Row],[loan_status]]="Fully Paid",Table1[[#This Row],[loan_status]]="Current"),"Good Loan",IF(Table1[[#This Row],[loan_status]]="Charged Off","Bad Loan", ""))</f>
        <v>Good Loan</v>
      </c>
      <c r="L29733" t="s">
        <v>39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s="1" t="str">
        <f>IF(OR(Table1[[#This Row],[loan_status]]="Fully Paid",Table1[[#This Row],[loan_status]]="Current"),"Good Loan",IF(Table1[[#This Row],[loan_status]]="Charged Off","Bad Loan", ""))</f>
        <v>Good Loan</v>
      </c>
      <c r="L29734" t="s">
        <v>39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s="1" t="str">
        <f>IF(OR(Table1[[#This Row],[loan_status]]="Fully Paid",Table1[[#This Row],[loan_status]]="Current"),"Good Loan",IF(Table1[[#This Row],[loan_status]]="Charged Off","Bad Loan", ""))</f>
        <v>Good Loan</v>
      </c>
      <c r="L29735" t="s">
        <v>39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s="1" t="str">
        <f>IF(OR(Table1[[#This Row],[loan_status]]="Fully Paid",Table1[[#This Row],[loan_status]]="Current"),"Good Loan",IF(Table1[[#This Row],[loan_status]]="Charged Off","Bad Loan", ""))</f>
        <v>Good Loan</v>
      </c>
      <c r="L29736" t="s">
        <v>39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s="1" t="str">
        <f>IF(OR(Table1[[#This Row],[loan_status]]="Fully Paid",Table1[[#This Row],[loan_status]]="Current"),"Good Loan",IF(Table1[[#This Row],[loan_status]]="Charged Off","Bad Loan", ""))</f>
        <v>Good Loan</v>
      </c>
      <c r="L29737" t="s">
        <v>39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s="1" t="str">
        <f>IF(OR(Table1[[#This Row],[loan_status]]="Fully Paid",Table1[[#This Row],[loan_status]]="Current"),"Good Loan",IF(Table1[[#This Row],[loan_status]]="Charged Off","Bad Loan", ""))</f>
        <v>Good Loan</v>
      </c>
      <c r="L29738" t="s">
        <v>39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s="1" t="str">
        <f>IF(OR(Table1[[#This Row],[loan_status]]="Fully Paid",Table1[[#This Row],[loan_status]]="Current"),"Good Loan",IF(Table1[[#This Row],[loan_status]]="Charged Off","Bad Loan", ""))</f>
        <v>Good Loan</v>
      </c>
      <c r="L29739" t="s">
        <v>39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s="1" t="str">
        <f>IF(OR(Table1[[#This Row],[loan_status]]="Fully Paid",Table1[[#This Row],[loan_status]]="Current"),"Good Loan",IF(Table1[[#This Row],[loan_status]]="Charged Off","Bad Loan", ""))</f>
        <v>Good Loan</v>
      </c>
      <c r="L29740" t="s">
        <v>39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s="1" t="str">
        <f>IF(OR(Table1[[#This Row],[loan_status]]="Fully Paid",Table1[[#This Row],[loan_status]]="Current"),"Good Loan",IF(Table1[[#This Row],[loan_status]]="Charged Off","Bad Loan", ""))</f>
        <v>Good Loan</v>
      </c>
      <c r="L29741" t="s">
        <v>39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s="1" t="str">
        <f>IF(OR(Table1[[#This Row],[loan_status]]="Fully Paid",Table1[[#This Row],[loan_status]]="Current"),"Good Loan",IF(Table1[[#This Row],[loan_status]]="Charged Off","Bad Loan", ""))</f>
        <v>Good Loan</v>
      </c>
      <c r="L29742" t="s">
        <v>39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s="1" t="str">
        <f>IF(OR(Table1[[#This Row],[loan_status]]="Fully Paid",Table1[[#This Row],[loan_status]]="Current"),"Good Loan",IF(Table1[[#This Row],[loan_status]]="Charged Off","Bad Loan", ""))</f>
        <v>Good Loan</v>
      </c>
      <c r="L29743" t="s">
        <v>39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s="1" t="str">
        <f>IF(OR(Table1[[#This Row],[loan_status]]="Fully Paid",Table1[[#This Row],[loan_status]]="Current"),"Good Loan",IF(Table1[[#This Row],[loan_status]]="Charged Off","Bad Loan", ""))</f>
        <v>Good Loan</v>
      </c>
      <c r="L29744" t="s">
        <v>39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s="1" t="str">
        <f>IF(OR(Table1[[#This Row],[loan_status]]="Fully Paid",Table1[[#This Row],[loan_status]]="Current"),"Good Loan",IF(Table1[[#This Row],[loan_status]]="Charged Off","Bad Loan", ""))</f>
        <v>Good Loan</v>
      </c>
      <c r="L29745" t="s">
        <v>39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s="1" t="str">
        <f>IF(OR(Table1[[#This Row],[loan_status]]="Fully Paid",Table1[[#This Row],[loan_status]]="Current"),"Good Loan",IF(Table1[[#This Row],[loan_status]]="Charged Off","Bad Loan", ""))</f>
        <v>Good Loan</v>
      </c>
      <c r="L29746" t="s">
        <v>39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s="1" t="str">
        <f>IF(OR(Table1[[#This Row],[loan_status]]="Fully Paid",Table1[[#This Row],[loan_status]]="Current"),"Good Loan",IF(Table1[[#This Row],[loan_status]]="Charged Off","Bad Loan", ""))</f>
        <v>Good Loan</v>
      </c>
      <c r="L29747" t="s">
        <v>39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s="1" t="str">
        <f>IF(OR(Table1[[#This Row],[loan_status]]="Fully Paid",Table1[[#This Row],[loan_status]]="Current"),"Good Loan",IF(Table1[[#This Row],[loan_status]]="Charged Off","Bad Loan", ""))</f>
        <v>Good Loan</v>
      </c>
      <c r="L29748" t="s">
        <v>39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s="1" t="str">
        <f>IF(OR(Table1[[#This Row],[loan_status]]="Fully Paid",Table1[[#This Row],[loan_status]]="Current"),"Good Loan",IF(Table1[[#This Row],[loan_status]]="Charged Off","Bad Loan", ""))</f>
        <v>Good Loan</v>
      </c>
      <c r="L29749" t="s">
        <v>39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s="1" t="str">
        <f>IF(OR(Table1[[#This Row],[loan_status]]="Fully Paid",Table1[[#This Row],[loan_status]]="Current"),"Good Loan",IF(Table1[[#This Row],[loan_status]]="Charged Off","Bad Loan", ""))</f>
        <v>Good Loan</v>
      </c>
      <c r="L29750" t="s">
        <v>39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s="1" t="str">
        <f>IF(OR(Table1[[#This Row],[loan_status]]="Fully Paid",Table1[[#This Row],[loan_status]]="Current"),"Good Loan",IF(Table1[[#This Row],[loan_status]]="Charged Off","Bad Loan", ""))</f>
        <v>Good Loan</v>
      </c>
      <c r="L29751" t="s">
        <v>39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s="1" t="str">
        <f>IF(OR(Table1[[#This Row],[loan_status]]="Fully Paid",Table1[[#This Row],[loan_status]]="Current"),"Good Loan",IF(Table1[[#This Row],[loan_status]]="Charged Off","Bad Loan", ""))</f>
        <v>Good Loan</v>
      </c>
      <c r="L29752" t="s">
        <v>39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s="1" t="str">
        <f>IF(OR(Table1[[#This Row],[loan_status]]="Fully Paid",Table1[[#This Row],[loan_status]]="Current"),"Good Loan",IF(Table1[[#This Row],[loan_status]]="Charged Off","Bad Loan", ""))</f>
        <v>Good Loan</v>
      </c>
      <c r="L29753" t="s">
        <v>39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s="1" t="str">
        <f>IF(OR(Table1[[#This Row],[loan_status]]="Fully Paid",Table1[[#This Row],[loan_status]]="Current"),"Good Loan",IF(Table1[[#This Row],[loan_status]]="Charged Off","Bad Loan", ""))</f>
        <v>Good Loan</v>
      </c>
      <c r="L29754" t="s">
        <v>39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s="1" t="str">
        <f>IF(OR(Table1[[#This Row],[loan_status]]="Fully Paid",Table1[[#This Row],[loan_status]]="Current"),"Good Loan",IF(Table1[[#This Row],[loan_status]]="Charged Off","Bad Loan", ""))</f>
        <v>Good Loan</v>
      </c>
      <c r="L29755" t="s">
        <v>39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s="1" t="str">
        <f>IF(OR(Table1[[#This Row],[loan_status]]="Fully Paid",Table1[[#This Row],[loan_status]]="Current"),"Good Loan",IF(Table1[[#This Row],[loan_status]]="Charged Off","Bad Loan", ""))</f>
        <v>Good Loan</v>
      </c>
      <c r="L29756" t="s">
        <v>39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s="1" t="str">
        <f>IF(OR(Table1[[#This Row],[loan_status]]="Fully Paid",Table1[[#This Row],[loan_status]]="Current"),"Good Loan",IF(Table1[[#This Row],[loan_status]]="Charged Off","Bad Loan", ""))</f>
        <v>Good Loan</v>
      </c>
      <c r="L29757" t="s">
        <v>39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s="1" t="str">
        <f>IF(OR(Table1[[#This Row],[loan_status]]="Fully Paid",Table1[[#This Row],[loan_status]]="Current"),"Good Loan",IF(Table1[[#This Row],[loan_status]]="Charged Off","Bad Loan", ""))</f>
        <v>Good Loan</v>
      </c>
      <c r="L29758" t="s">
        <v>39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s="1" t="str">
        <f>IF(OR(Table1[[#This Row],[loan_status]]="Fully Paid",Table1[[#This Row],[loan_status]]="Current"),"Good Loan",IF(Table1[[#This Row],[loan_status]]="Charged Off","Bad Loan", ""))</f>
        <v>Good Loan</v>
      </c>
      <c r="L29759" t="s">
        <v>39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s="1" t="str">
        <f>IF(OR(Table1[[#This Row],[loan_status]]="Fully Paid",Table1[[#This Row],[loan_status]]="Current"),"Good Loan",IF(Table1[[#This Row],[loan_status]]="Charged Off","Bad Loan", ""))</f>
        <v>Good Loan</v>
      </c>
      <c r="L29760" t="s">
        <v>39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s="1" t="str">
        <f>IF(OR(Table1[[#This Row],[loan_status]]="Fully Paid",Table1[[#This Row],[loan_status]]="Current"),"Good Loan",IF(Table1[[#This Row],[loan_status]]="Charged Off","Bad Loan", ""))</f>
        <v>Good Loan</v>
      </c>
      <c r="L29761" t="s">
        <v>39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s="1" t="str">
        <f>IF(OR(Table1[[#This Row],[loan_status]]="Fully Paid",Table1[[#This Row],[loan_status]]="Current"),"Good Loan",IF(Table1[[#This Row],[loan_status]]="Charged Off","Bad Loan", ""))</f>
        <v>Good Loan</v>
      </c>
      <c r="L29762" t="s">
        <v>39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s="1" t="str">
        <f>IF(OR(Table1[[#This Row],[loan_status]]="Fully Paid",Table1[[#This Row],[loan_status]]="Current"),"Good Loan",IF(Table1[[#This Row],[loan_status]]="Charged Off","Bad Loan", ""))</f>
        <v>Good Loan</v>
      </c>
      <c r="L29763" t="s">
        <v>39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s="1" t="str">
        <f>IF(OR(Table1[[#This Row],[loan_status]]="Fully Paid",Table1[[#This Row],[loan_status]]="Current"),"Good Loan",IF(Table1[[#This Row],[loan_status]]="Charged Off","Bad Loan", ""))</f>
        <v>Good Loan</v>
      </c>
      <c r="L29764" t="s">
        <v>39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s="1" t="str">
        <f>IF(OR(Table1[[#This Row],[loan_status]]="Fully Paid",Table1[[#This Row],[loan_status]]="Current"),"Good Loan",IF(Table1[[#This Row],[loan_status]]="Charged Off","Bad Loan", ""))</f>
        <v>Good Loan</v>
      </c>
      <c r="L29765" t="s">
        <v>39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s="1" t="str">
        <f>IF(OR(Table1[[#This Row],[loan_status]]="Fully Paid",Table1[[#This Row],[loan_status]]="Current"),"Good Loan",IF(Table1[[#This Row],[loan_status]]="Charged Off","Bad Loan", ""))</f>
        <v>Good Loan</v>
      </c>
      <c r="L29766" t="s">
        <v>39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s="1" t="str">
        <f>IF(OR(Table1[[#This Row],[loan_status]]="Fully Paid",Table1[[#This Row],[loan_status]]="Current"),"Good Loan",IF(Table1[[#This Row],[loan_status]]="Charged Off","Bad Loan", ""))</f>
        <v>Good Loan</v>
      </c>
      <c r="L29767" t="s">
        <v>39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s="1" t="str">
        <f>IF(OR(Table1[[#This Row],[loan_status]]="Fully Paid",Table1[[#This Row],[loan_status]]="Current"),"Good Loan",IF(Table1[[#This Row],[loan_status]]="Charged Off","Bad Loan", ""))</f>
        <v>Good Loan</v>
      </c>
      <c r="L29768" t="s">
        <v>39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s="1" t="str">
        <f>IF(OR(Table1[[#This Row],[loan_status]]="Fully Paid",Table1[[#This Row],[loan_status]]="Current"),"Good Loan",IF(Table1[[#This Row],[loan_status]]="Charged Off","Bad Loan", ""))</f>
        <v>Good Loan</v>
      </c>
      <c r="L29769" t="s">
        <v>39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s="1" t="str">
        <f>IF(OR(Table1[[#This Row],[loan_status]]="Fully Paid",Table1[[#This Row],[loan_status]]="Current"),"Good Loan",IF(Table1[[#This Row],[loan_status]]="Charged Off","Bad Loan", ""))</f>
        <v>Good Loan</v>
      </c>
      <c r="L29770" t="s">
        <v>39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s="1" t="str">
        <f>IF(OR(Table1[[#This Row],[loan_status]]="Fully Paid",Table1[[#This Row],[loan_status]]="Current"),"Good Loan",IF(Table1[[#This Row],[loan_status]]="Charged Off","Bad Loan", ""))</f>
        <v>Good Loan</v>
      </c>
      <c r="L29771" t="s">
        <v>39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s="1" t="str">
        <f>IF(OR(Table1[[#This Row],[loan_status]]="Fully Paid",Table1[[#This Row],[loan_status]]="Current"),"Good Loan",IF(Table1[[#This Row],[loan_status]]="Charged Off","Bad Loan", ""))</f>
        <v>Good Loan</v>
      </c>
      <c r="L29772" t="s">
        <v>39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s="1" t="str">
        <f>IF(OR(Table1[[#This Row],[loan_status]]="Fully Paid",Table1[[#This Row],[loan_status]]="Current"),"Good Loan",IF(Table1[[#This Row],[loan_status]]="Charged Off","Bad Loan", ""))</f>
        <v>Good Loan</v>
      </c>
      <c r="L29773" t="s">
        <v>39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s="1" t="str">
        <f>IF(OR(Table1[[#This Row],[loan_status]]="Fully Paid",Table1[[#This Row],[loan_status]]="Current"),"Good Loan",IF(Table1[[#This Row],[loan_status]]="Charged Off","Bad Loan", ""))</f>
        <v>Good Loan</v>
      </c>
      <c r="L29774" t="s">
        <v>39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s="1" t="str">
        <f>IF(OR(Table1[[#This Row],[loan_status]]="Fully Paid",Table1[[#This Row],[loan_status]]="Current"),"Good Loan",IF(Table1[[#This Row],[loan_status]]="Charged Off","Bad Loan", ""))</f>
        <v>Good Loan</v>
      </c>
      <c r="L29775" t="s">
        <v>39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s="1" t="str">
        <f>IF(OR(Table1[[#This Row],[loan_status]]="Fully Paid",Table1[[#This Row],[loan_status]]="Current"),"Good Loan",IF(Table1[[#This Row],[loan_status]]="Charged Off","Bad Loan", ""))</f>
        <v>Good Loan</v>
      </c>
      <c r="L29776" t="s">
        <v>39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s="1" t="str">
        <f>IF(OR(Table1[[#This Row],[loan_status]]="Fully Paid",Table1[[#This Row],[loan_status]]="Current"),"Good Loan",IF(Table1[[#This Row],[loan_status]]="Charged Off","Bad Loan", ""))</f>
        <v>Good Loan</v>
      </c>
      <c r="L29777" t="s">
        <v>39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s="1" t="str">
        <f>IF(OR(Table1[[#This Row],[loan_status]]="Fully Paid",Table1[[#This Row],[loan_status]]="Current"),"Good Loan",IF(Table1[[#This Row],[loan_status]]="Charged Off","Bad Loan", ""))</f>
        <v>Good Loan</v>
      </c>
      <c r="L29778" t="s">
        <v>39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s="1" t="str">
        <f>IF(OR(Table1[[#This Row],[loan_status]]="Fully Paid",Table1[[#This Row],[loan_status]]="Current"),"Good Loan",IF(Table1[[#This Row],[loan_status]]="Charged Off","Bad Loan", ""))</f>
        <v>Good Loan</v>
      </c>
      <c r="L29779" t="s">
        <v>39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s="1" t="str">
        <f>IF(OR(Table1[[#This Row],[loan_status]]="Fully Paid",Table1[[#This Row],[loan_status]]="Current"),"Good Loan",IF(Table1[[#This Row],[loan_status]]="Charged Off","Bad Loan", ""))</f>
        <v>Good Loan</v>
      </c>
      <c r="L29780" t="s">
        <v>39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s="1" t="str">
        <f>IF(OR(Table1[[#This Row],[loan_status]]="Fully Paid",Table1[[#This Row],[loan_status]]="Current"),"Good Loan",IF(Table1[[#This Row],[loan_status]]="Charged Off","Bad Loan", ""))</f>
        <v>Good Loan</v>
      </c>
      <c r="L29781" t="s">
        <v>39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s="1" t="str">
        <f>IF(OR(Table1[[#This Row],[loan_status]]="Fully Paid",Table1[[#This Row],[loan_status]]="Current"),"Good Loan",IF(Table1[[#This Row],[loan_status]]="Charged Off","Bad Loan", ""))</f>
        <v>Good Loan</v>
      </c>
      <c r="L29782" t="s">
        <v>39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s="1" t="str">
        <f>IF(OR(Table1[[#This Row],[loan_status]]="Fully Paid",Table1[[#This Row],[loan_status]]="Current"),"Good Loan",IF(Table1[[#This Row],[loan_status]]="Charged Off","Bad Loan", ""))</f>
        <v>Good Loan</v>
      </c>
      <c r="L29783" t="s">
        <v>39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s="1" t="str">
        <f>IF(OR(Table1[[#This Row],[loan_status]]="Fully Paid",Table1[[#This Row],[loan_status]]="Current"),"Good Loan",IF(Table1[[#This Row],[loan_status]]="Charged Off","Bad Loan", ""))</f>
        <v>Good Loan</v>
      </c>
      <c r="L29784" t="s">
        <v>39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s="1" t="str">
        <f>IF(OR(Table1[[#This Row],[loan_status]]="Fully Paid",Table1[[#This Row],[loan_status]]="Current"),"Good Loan",IF(Table1[[#This Row],[loan_status]]="Charged Off","Bad Loan", ""))</f>
        <v>Good Loan</v>
      </c>
      <c r="L29785" t="s">
        <v>39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s="1" t="str">
        <f>IF(OR(Table1[[#This Row],[loan_status]]="Fully Paid",Table1[[#This Row],[loan_status]]="Current"),"Good Loan",IF(Table1[[#This Row],[loan_status]]="Charged Off","Bad Loan", ""))</f>
        <v>Good Loan</v>
      </c>
      <c r="L29786" t="s">
        <v>39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s="1" t="str">
        <f>IF(OR(Table1[[#This Row],[loan_status]]="Fully Paid",Table1[[#This Row],[loan_status]]="Current"),"Good Loan",IF(Table1[[#This Row],[loan_status]]="Charged Off","Bad Loan", ""))</f>
        <v>Good Loan</v>
      </c>
      <c r="L29787" t="s">
        <v>39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s="1" t="str">
        <f>IF(OR(Table1[[#This Row],[loan_status]]="Fully Paid",Table1[[#This Row],[loan_status]]="Current"),"Good Loan",IF(Table1[[#This Row],[loan_status]]="Charged Off","Bad Loan", ""))</f>
        <v>Good Loan</v>
      </c>
      <c r="L29788" t="s">
        <v>39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s="1" t="str">
        <f>IF(OR(Table1[[#This Row],[loan_status]]="Fully Paid",Table1[[#This Row],[loan_status]]="Current"),"Good Loan",IF(Table1[[#This Row],[loan_status]]="Charged Off","Bad Loan", ""))</f>
        <v>Good Loan</v>
      </c>
      <c r="L29789" t="s">
        <v>39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s="1" t="str">
        <f>IF(OR(Table1[[#This Row],[loan_status]]="Fully Paid",Table1[[#This Row],[loan_status]]="Current"),"Good Loan",IF(Table1[[#This Row],[loan_status]]="Charged Off","Bad Loan", ""))</f>
        <v>Good Loan</v>
      </c>
      <c r="L29790" t="s">
        <v>39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s="1" t="str">
        <f>IF(OR(Table1[[#This Row],[loan_status]]="Fully Paid",Table1[[#This Row],[loan_status]]="Current"),"Good Loan",IF(Table1[[#This Row],[loan_status]]="Charged Off","Bad Loan", ""))</f>
        <v>Good Loan</v>
      </c>
      <c r="L29791" t="s">
        <v>39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s="1" t="str">
        <f>IF(OR(Table1[[#This Row],[loan_status]]="Fully Paid",Table1[[#This Row],[loan_status]]="Current"),"Good Loan",IF(Table1[[#This Row],[loan_status]]="Charged Off","Bad Loan", ""))</f>
        <v>Good Loan</v>
      </c>
      <c r="L29792" t="s">
        <v>39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s="1" t="str">
        <f>IF(OR(Table1[[#This Row],[loan_status]]="Fully Paid",Table1[[#This Row],[loan_status]]="Current"),"Good Loan",IF(Table1[[#This Row],[loan_status]]="Charged Off","Bad Loan", ""))</f>
        <v>Good Loan</v>
      </c>
      <c r="L29793" t="s">
        <v>39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s="1" t="str">
        <f>IF(OR(Table1[[#This Row],[loan_status]]="Fully Paid",Table1[[#This Row],[loan_status]]="Current"),"Good Loan",IF(Table1[[#This Row],[loan_status]]="Charged Off","Bad Loan", ""))</f>
        <v>Good Loan</v>
      </c>
      <c r="L29794" t="s">
        <v>39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s="1" t="str">
        <f>IF(OR(Table1[[#This Row],[loan_status]]="Fully Paid",Table1[[#This Row],[loan_status]]="Current"),"Good Loan",IF(Table1[[#This Row],[loan_status]]="Charged Off","Bad Loan", ""))</f>
        <v>Good Loan</v>
      </c>
      <c r="L29795" t="s">
        <v>39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s="1" t="str">
        <f>IF(OR(Table1[[#This Row],[loan_status]]="Fully Paid",Table1[[#This Row],[loan_status]]="Current"),"Good Loan",IF(Table1[[#This Row],[loan_status]]="Charged Off","Bad Loan", ""))</f>
        <v>Good Loan</v>
      </c>
      <c r="L29796" t="s">
        <v>39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s="1" t="str">
        <f>IF(OR(Table1[[#This Row],[loan_status]]="Fully Paid",Table1[[#This Row],[loan_status]]="Current"),"Good Loan",IF(Table1[[#This Row],[loan_status]]="Charged Off","Bad Loan", ""))</f>
        <v>Good Loan</v>
      </c>
      <c r="L29797" t="s">
        <v>39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s="1" t="str">
        <f>IF(OR(Table1[[#This Row],[loan_status]]="Fully Paid",Table1[[#This Row],[loan_status]]="Current"),"Good Loan",IF(Table1[[#This Row],[loan_status]]="Charged Off","Bad Loan", ""))</f>
        <v>Good Loan</v>
      </c>
      <c r="L29798" t="s">
        <v>39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s="1" t="str">
        <f>IF(OR(Table1[[#This Row],[loan_status]]="Fully Paid",Table1[[#This Row],[loan_status]]="Current"),"Good Loan",IF(Table1[[#This Row],[loan_status]]="Charged Off","Bad Loan", ""))</f>
        <v>Good Loan</v>
      </c>
      <c r="L29799" t="s">
        <v>39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s="1" t="str">
        <f>IF(OR(Table1[[#This Row],[loan_status]]="Fully Paid",Table1[[#This Row],[loan_status]]="Current"),"Good Loan",IF(Table1[[#This Row],[loan_status]]="Charged Off","Bad Loan", ""))</f>
        <v>Good Loan</v>
      </c>
      <c r="L29800" t="s">
        <v>39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s="1" t="str">
        <f>IF(OR(Table1[[#This Row],[loan_status]]="Fully Paid",Table1[[#This Row],[loan_status]]="Current"),"Good Loan",IF(Table1[[#This Row],[loan_status]]="Charged Off","Bad Loan", ""))</f>
        <v>Good Loan</v>
      </c>
      <c r="L29801" t="s">
        <v>39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s="1" t="str">
        <f>IF(OR(Table1[[#This Row],[loan_status]]="Fully Paid",Table1[[#This Row],[loan_status]]="Current"),"Good Loan",IF(Table1[[#This Row],[loan_status]]="Charged Off","Bad Loan", ""))</f>
        <v>Good Loan</v>
      </c>
      <c r="L29802" t="s">
        <v>39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s="1" t="str">
        <f>IF(OR(Table1[[#This Row],[loan_status]]="Fully Paid",Table1[[#This Row],[loan_status]]="Current"),"Good Loan",IF(Table1[[#This Row],[loan_status]]="Charged Off","Bad Loan", ""))</f>
        <v>Good Loan</v>
      </c>
      <c r="L29803" t="s">
        <v>39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s="1" t="str">
        <f>IF(OR(Table1[[#This Row],[loan_status]]="Fully Paid",Table1[[#This Row],[loan_status]]="Current"),"Good Loan",IF(Table1[[#This Row],[loan_status]]="Charged Off","Bad Loan", ""))</f>
        <v>Good Loan</v>
      </c>
      <c r="L29804" t="s">
        <v>39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s="1" t="str">
        <f>IF(OR(Table1[[#This Row],[loan_status]]="Fully Paid",Table1[[#This Row],[loan_status]]="Current"),"Good Loan",IF(Table1[[#This Row],[loan_status]]="Charged Off","Bad Loan", ""))</f>
        <v>Good Loan</v>
      </c>
      <c r="L29805" t="s">
        <v>39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s="1" t="str">
        <f>IF(OR(Table1[[#This Row],[loan_status]]="Fully Paid",Table1[[#This Row],[loan_status]]="Current"),"Good Loan",IF(Table1[[#This Row],[loan_status]]="Charged Off","Bad Loan", ""))</f>
        <v>Good Loan</v>
      </c>
      <c r="L29806" t="s">
        <v>39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s="1" t="str">
        <f>IF(OR(Table1[[#This Row],[loan_status]]="Fully Paid",Table1[[#This Row],[loan_status]]="Current"),"Good Loan",IF(Table1[[#This Row],[loan_status]]="Charged Off","Bad Loan", ""))</f>
        <v>Good Loan</v>
      </c>
      <c r="L29807" t="s">
        <v>39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s="1" t="str">
        <f>IF(OR(Table1[[#This Row],[loan_status]]="Fully Paid",Table1[[#This Row],[loan_status]]="Current"),"Good Loan",IF(Table1[[#This Row],[loan_status]]="Charged Off","Bad Loan", ""))</f>
        <v>Good Loan</v>
      </c>
      <c r="L29808" t="s">
        <v>39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s="1" t="str">
        <f>IF(OR(Table1[[#This Row],[loan_status]]="Fully Paid",Table1[[#This Row],[loan_status]]="Current"),"Good Loan",IF(Table1[[#This Row],[loan_status]]="Charged Off","Bad Loan", ""))</f>
        <v>Good Loan</v>
      </c>
      <c r="L29809" t="s">
        <v>39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s="1" t="str">
        <f>IF(OR(Table1[[#This Row],[loan_status]]="Fully Paid",Table1[[#This Row],[loan_status]]="Current"),"Good Loan",IF(Table1[[#This Row],[loan_status]]="Charged Off","Bad Loan", ""))</f>
        <v>Good Loan</v>
      </c>
      <c r="L29810" t="s">
        <v>39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s="1" t="str">
        <f>IF(OR(Table1[[#This Row],[loan_status]]="Fully Paid",Table1[[#This Row],[loan_status]]="Current"),"Good Loan",IF(Table1[[#This Row],[loan_status]]="Charged Off","Bad Loan", ""))</f>
        <v>Good Loan</v>
      </c>
      <c r="L29811" t="s">
        <v>39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s="1" t="str">
        <f>IF(OR(Table1[[#This Row],[loan_status]]="Fully Paid",Table1[[#This Row],[loan_status]]="Current"),"Good Loan",IF(Table1[[#This Row],[loan_status]]="Charged Off","Bad Loan", ""))</f>
        <v>Good Loan</v>
      </c>
      <c r="L29812" t="s">
        <v>39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s="1" t="str">
        <f>IF(OR(Table1[[#This Row],[loan_status]]="Fully Paid",Table1[[#This Row],[loan_status]]="Current"),"Good Loan",IF(Table1[[#This Row],[loan_status]]="Charged Off","Bad Loan", ""))</f>
        <v>Good Loan</v>
      </c>
      <c r="L29813" t="s">
        <v>39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s="1" t="str">
        <f>IF(OR(Table1[[#This Row],[loan_status]]="Fully Paid",Table1[[#This Row],[loan_status]]="Current"),"Good Loan",IF(Table1[[#This Row],[loan_status]]="Charged Off","Bad Loan", ""))</f>
        <v>Good Loan</v>
      </c>
      <c r="L29814" t="s">
        <v>39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s="1" t="str">
        <f>IF(OR(Table1[[#This Row],[loan_status]]="Fully Paid",Table1[[#This Row],[loan_status]]="Current"),"Good Loan",IF(Table1[[#This Row],[loan_status]]="Charged Off","Bad Loan", ""))</f>
        <v>Good Loan</v>
      </c>
      <c r="L29815" t="s">
        <v>39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s="1" t="str">
        <f>IF(OR(Table1[[#This Row],[loan_status]]="Fully Paid",Table1[[#This Row],[loan_status]]="Current"),"Good Loan",IF(Table1[[#This Row],[loan_status]]="Charged Off","Bad Loan", ""))</f>
        <v>Good Loan</v>
      </c>
      <c r="L29816" t="s">
        <v>39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s="1" t="str">
        <f>IF(OR(Table1[[#This Row],[loan_status]]="Fully Paid",Table1[[#This Row],[loan_status]]="Current"),"Good Loan",IF(Table1[[#This Row],[loan_status]]="Charged Off","Bad Loan", ""))</f>
        <v>Good Loan</v>
      </c>
      <c r="L29817" t="s">
        <v>39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s="1" t="str">
        <f>IF(OR(Table1[[#This Row],[loan_status]]="Fully Paid",Table1[[#This Row],[loan_status]]="Current"),"Good Loan",IF(Table1[[#This Row],[loan_status]]="Charged Off","Bad Loan", ""))</f>
        <v>Good Loan</v>
      </c>
      <c r="L29818" t="s">
        <v>39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s="1" t="str">
        <f>IF(OR(Table1[[#This Row],[loan_status]]="Fully Paid",Table1[[#This Row],[loan_status]]="Current"),"Good Loan",IF(Table1[[#This Row],[loan_status]]="Charged Off","Bad Loan", ""))</f>
        <v>Good Loan</v>
      </c>
      <c r="L29819" t="s">
        <v>39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s="1" t="str">
        <f>IF(OR(Table1[[#This Row],[loan_status]]="Fully Paid",Table1[[#This Row],[loan_status]]="Current"),"Good Loan",IF(Table1[[#This Row],[loan_status]]="Charged Off","Bad Loan", ""))</f>
        <v>Good Loan</v>
      </c>
      <c r="L29820" t="s">
        <v>39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s="1" t="str">
        <f>IF(OR(Table1[[#This Row],[loan_status]]="Fully Paid",Table1[[#This Row],[loan_status]]="Current"),"Good Loan",IF(Table1[[#This Row],[loan_status]]="Charged Off","Bad Loan", ""))</f>
        <v>Good Loan</v>
      </c>
      <c r="L29821" t="s">
        <v>39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s="1" t="str">
        <f>IF(OR(Table1[[#This Row],[loan_status]]="Fully Paid",Table1[[#This Row],[loan_status]]="Current"),"Good Loan",IF(Table1[[#This Row],[loan_status]]="Charged Off","Bad Loan", ""))</f>
        <v>Good Loan</v>
      </c>
      <c r="L29822" t="s">
        <v>39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s="1" t="str">
        <f>IF(OR(Table1[[#This Row],[loan_status]]="Fully Paid",Table1[[#This Row],[loan_status]]="Current"),"Good Loan",IF(Table1[[#This Row],[loan_status]]="Charged Off","Bad Loan", ""))</f>
        <v>Good Loan</v>
      </c>
      <c r="L29823" t="s">
        <v>39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s="1" t="str">
        <f>IF(OR(Table1[[#This Row],[loan_status]]="Fully Paid",Table1[[#This Row],[loan_status]]="Current"),"Good Loan",IF(Table1[[#This Row],[loan_status]]="Charged Off","Bad Loan", ""))</f>
        <v>Good Loan</v>
      </c>
      <c r="L29824" t="s">
        <v>39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s="1" t="str">
        <f>IF(OR(Table1[[#This Row],[loan_status]]="Fully Paid",Table1[[#This Row],[loan_status]]="Current"),"Good Loan",IF(Table1[[#This Row],[loan_status]]="Charged Off","Bad Loan", ""))</f>
        <v>Good Loan</v>
      </c>
      <c r="L29825" t="s">
        <v>39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s="1" t="str">
        <f>IF(OR(Table1[[#This Row],[loan_status]]="Fully Paid",Table1[[#This Row],[loan_status]]="Current"),"Good Loan",IF(Table1[[#This Row],[loan_status]]="Charged Off","Bad Loan", ""))</f>
        <v>Good Loan</v>
      </c>
      <c r="L29826" t="s">
        <v>39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s="1" t="str">
        <f>IF(OR(Table1[[#This Row],[loan_status]]="Fully Paid",Table1[[#This Row],[loan_status]]="Current"),"Good Loan",IF(Table1[[#This Row],[loan_status]]="Charged Off","Bad Loan", ""))</f>
        <v>Good Loan</v>
      </c>
      <c r="L29827" t="s">
        <v>39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s="1" t="str">
        <f>IF(OR(Table1[[#This Row],[loan_status]]="Fully Paid",Table1[[#This Row],[loan_status]]="Current"),"Good Loan",IF(Table1[[#This Row],[loan_status]]="Charged Off","Bad Loan", ""))</f>
        <v>Good Loan</v>
      </c>
      <c r="L29828" t="s">
        <v>39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s="1" t="str">
        <f>IF(OR(Table1[[#This Row],[loan_status]]="Fully Paid",Table1[[#This Row],[loan_status]]="Current"),"Good Loan",IF(Table1[[#This Row],[loan_status]]="Charged Off","Bad Loan", ""))</f>
        <v>Good Loan</v>
      </c>
      <c r="L29829" t="s">
        <v>39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s="1" t="str">
        <f>IF(OR(Table1[[#This Row],[loan_status]]="Fully Paid",Table1[[#This Row],[loan_status]]="Current"),"Good Loan",IF(Table1[[#This Row],[loan_status]]="Charged Off","Bad Loan", ""))</f>
        <v>Good Loan</v>
      </c>
      <c r="L29830" t="s">
        <v>39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s="1" t="str">
        <f>IF(OR(Table1[[#This Row],[loan_status]]="Fully Paid",Table1[[#This Row],[loan_status]]="Current"),"Good Loan",IF(Table1[[#This Row],[loan_status]]="Charged Off","Bad Loan", ""))</f>
        <v>Good Loan</v>
      </c>
      <c r="L29831" t="s">
        <v>39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s="1" t="str">
        <f>IF(OR(Table1[[#This Row],[loan_status]]="Fully Paid",Table1[[#This Row],[loan_status]]="Current"),"Good Loan",IF(Table1[[#This Row],[loan_status]]="Charged Off","Bad Loan", ""))</f>
        <v>Good Loan</v>
      </c>
      <c r="L29832" t="s">
        <v>39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s="1" t="str">
        <f>IF(OR(Table1[[#This Row],[loan_status]]="Fully Paid",Table1[[#This Row],[loan_status]]="Current"),"Good Loan",IF(Table1[[#This Row],[loan_status]]="Charged Off","Bad Loan", ""))</f>
        <v>Good Loan</v>
      </c>
      <c r="L29833" t="s">
        <v>39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s="1" t="str">
        <f>IF(OR(Table1[[#This Row],[loan_status]]="Fully Paid",Table1[[#This Row],[loan_status]]="Current"),"Good Loan",IF(Table1[[#This Row],[loan_status]]="Charged Off","Bad Loan", ""))</f>
        <v>Good Loan</v>
      </c>
      <c r="L29834" t="s">
        <v>39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s="1" t="str">
        <f>IF(OR(Table1[[#This Row],[loan_status]]="Fully Paid",Table1[[#This Row],[loan_status]]="Current"),"Good Loan",IF(Table1[[#This Row],[loan_status]]="Charged Off","Bad Loan", ""))</f>
        <v>Good Loan</v>
      </c>
      <c r="L29835" t="s">
        <v>39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s="1" t="str">
        <f>IF(OR(Table1[[#This Row],[loan_status]]="Fully Paid",Table1[[#This Row],[loan_status]]="Current"),"Good Loan",IF(Table1[[#This Row],[loan_status]]="Charged Off","Bad Loan", ""))</f>
        <v>Good Loan</v>
      </c>
      <c r="L29836" t="s">
        <v>39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s="1" t="str">
        <f>IF(OR(Table1[[#This Row],[loan_status]]="Fully Paid",Table1[[#This Row],[loan_status]]="Current"),"Good Loan",IF(Table1[[#This Row],[loan_status]]="Charged Off","Bad Loan", ""))</f>
        <v>Good Loan</v>
      </c>
      <c r="L29837" t="s">
        <v>39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s="1" t="str">
        <f>IF(OR(Table1[[#This Row],[loan_status]]="Fully Paid",Table1[[#This Row],[loan_status]]="Current"),"Good Loan",IF(Table1[[#This Row],[loan_status]]="Charged Off","Bad Loan", ""))</f>
        <v>Good Loan</v>
      </c>
      <c r="L29838" t="s">
        <v>39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s="1" t="str">
        <f>IF(OR(Table1[[#This Row],[loan_status]]="Fully Paid",Table1[[#This Row],[loan_status]]="Current"),"Good Loan",IF(Table1[[#This Row],[loan_status]]="Charged Off","Bad Loan", ""))</f>
        <v>Good Loan</v>
      </c>
      <c r="L29839" t="s">
        <v>39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s="1" t="str">
        <f>IF(OR(Table1[[#This Row],[loan_status]]="Fully Paid",Table1[[#This Row],[loan_status]]="Current"),"Good Loan",IF(Table1[[#This Row],[loan_status]]="Charged Off","Bad Loan", ""))</f>
        <v>Good Loan</v>
      </c>
      <c r="L29840" t="s">
        <v>39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s="1" t="str">
        <f>IF(OR(Table1[[#This Row],[loan_status]]="Fully Paid",Table1[[#This Row],[loan_status]]="Current"),"Good Loan",IF(Table1[[#This Row],[loan_status]]="Charged Off","Bad Loan", ""))</f>
        <v>Good Loan</v>
      </c>
      <c r="L29841" t="s">
        <v>39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s="1" t="str">
        <f>IF(OR(Table1[[#This Row],[loan_status]]="Fully Paid",Table1[[#This Row],[loan_status]]="Current"),"Good Loan",IF(Table1[[#This Row],[loan_status]]="Charged Off","Bad Loan", ""))</f>
        <v>Good Loan</v>
      </c>
      <c r="L29842" t="s">
        <v>39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s="1" t="str">
        <f>IF(OR(Table1[[#This Row],[loan_status]]="Fully Paid",Table1[[#This Row],[loan_status]]="Current"),"Good Loan",IF(Table1[[#This Row],[loan_status]]="Charged Off","Bad Loan", ""))</f>
        <v>Good Loan</v>
      </c>
      <c r="L29843" t="s">
        <v>39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s="1" t="str">
        <f>IF(OR(Table1[[#This Row],[loan_status]]="Fully Paid",Table1[[#This Row],[loan_status]]="Current"),"Good Loan",IF(Table1[[#This Row],[loan_status]]="Charged Off","Bad Loan", ""))</f>
        <v>Good Loan</v>
      </c>
      <c r="L29844" t="s">
        <v>39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s="1" t="str">
        <f>IF(OR(Table1[[#This Row],[loan_status]]="Fully Paid",Table1[[#This Row],[loan_status]]="Current"),"Good Loan",IF(Table1[[#This Row],[loan_status]]="Charged Off","Bad Loan", ""))</f>
        <v>Good Loan</v>
      </c>
      <c r="L29845" t="s">
        <v>39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s="1" t="str">
        <f>IF(OR(Table1[[#This Row],[loan_status]]="Fully Paid",Table1[[#This Row],[loan_status]]="Current"),"Good Loan",IF(Table1[[#This Row],[loan_status]]="Charged Off","Bad Loan", ""))</f>
        <v>Good Loan</v>
      </c>
      <c r="L29846" t="s">
        <v>39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s="1" t="str">
        <f>IF(OR(Table1[[#This Row],[loan_status]]="Fully Paid",Table1[[#This Row],[loan_status]]="Current"),"Good Loan",IF(Table1[[#This Row],[loan_status]]="Charged Off","Bad Loan", ""))</f>
        <v>Good Loan</v>
      </c>
      <c r="L29847" t="s">
        <v>39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s="1" t="str">
        <f>IF(OR(Table1[[#This Row],[loan_status]]="Fully Paid",Table1[[#This Row],[loan_status]]="Current"),"Good Loan",IF(Table1[[#This Row],[loan_status]]="Charged Off","Bad Loan", ""))</f>
        <v>Good Loan</v>
      </c>
      <c r="L29848" t="s">
        <v>39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s="1" t="str">
        <f>IF(OR(Table1[[#This Row],[loan_status]]="Fully Paid",Table1[[#This Row],[loan_status]]="Current"),"Good Loan",IF(Table1[[#This Row],[loan_status]]="Charged Off","Bad Loan", ""))</f>
        <v>Good Loan</v>
      </c>
      <c r="L29849" t="s">
        <v>39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s="1" t="str">
        <f>IF(OR(Table1[[#This Row],[loan_status]]="Fully Paid",Table1[[#This Row],[loan_status]]="Current"),"Good Loan",IF(Table1[[#This Row],[loan_status]]="Charged Off","Bad Loan", ""))</f>
        <v>Good Loan</v>
      </c>
      <c r="L29850" t="s">
        <v>39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s="1" t="str">
        <f>IF(OR(Table1[[#This Row],[loan_status]]="Fully Paid",Table1[[#This Row],[loan_status]]="Current"),"Good Loan",IF(Table1[[#This Row],[loan_status]]="Charged Off","Bad Loan", ""))</f>
        <v>Good Loan</v>
      </c>
      <c r="L29851" t="s">
        <v>39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s="1" t="str">
        <f>IF(OR(Table1[[#This Row],[loan_status]]="Fully Paid",Table1[[#This Row],[loan_status]]="Current"),"Good Loan",IF(Table1[[#This Row],[loan_status]]="Charged Off","Bad Loan", ""))</f>
        <v>Good Loan</v>
      </c>
      <c r="L29852" t="s">
        <v>39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s="1" t="str">
        <f>IF(OR(Table1[[#This Row],[loan_status]]="Fully Paid",Table1[[#This Row],[loan_status]]="Current"),"Good Loan",IF(Table1[[#This Row],[loan_status]]="Charged Off","Bad Loan", ""))</f>
        <v>Good Loan</v>
      </c>
      <c r="L29853" t="s">
        <v>39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s="1" t="str">
        <f>IF(OR(Table1[[#This Row],[loan_status]]="Fully Paid",Table1[[#This Row],[loan_status]]="Current"),"Good Loan",IF(Table1[[#This Row],[loan_status]]="Charged Off","Bad Loan", ""))</f>
        <v>Good Loan</v>
      </c>
      <c r="L29854" t="s">
        <v>39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s="1" t="str">
        <f>IF(OR(Table1[[#This Row],[loan_status]]="Fully Paid",Table1[[#This Row],[loan_status]]="Current"),"Good Loan",IF(Table1[[#This Row],[loan_status]]="Charged Off","Bad Loan", ""))</f>
        <v>Good Loan</v>
      </c>
      <c r="L29855" t="s">
        <v>39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s="1" t="str">
        <f>IF(OR(Table1[[#This Row],[loan_status]]="Fully Paid",Table1[[#This Row],[loan_status]]="Current"),"Good Loan",IF(Table1[[#This Row],[loan_status]]="Charged Off","Bad Loan", ""))</f>
        <v>Good Loan</v>
      </c>
      <c r="L29856" t="s">
        <v>39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s="1" t="str">
        <f>IF(OR(Table1[[#This Row],[loan_status]]="Fully Paid",Table1[[#This Row],[loan_status]]="Current"),"Good Loan",IF(Table1[[#This Row],[loan_status]]="Charged Off","Bad Loan", ""))</f>
        <v>Good Loan</v>
      </c>
      <c r="L29857" t="s">
        <v>39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s="1" t="str">
        <f>IF(OR(Table1[[#This Row],[loan_status]]="Fully Paid",Table1[[#This Row],[loan_status]]="Current"),"Good Loan",IF(Table1[[#This Row],[loan_status]]="Charged Off","Bad Loan", ""))</f>
        <v>Good Loan</v>
      </c>
      <c r="L29858" t="s">
        <v>39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s="1" t="str">
        <f>IF(OR(Table1[[#This Row],[loan_status]]="Fully Paid",Table1[[#This Row],[loan_status]]="Current"),"Good Loan",IF(Table1[[#This Row],[loan_status]]="Charged Off","Bad Loan", ""))</f>
        <v>Good Loan</v>
      </c>
      <c r="L29859" t="s">
        <v>39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s="1" t="str">
        <f>IF(OR(Table1[[#This Row],[loan_status]]="Fully Paid",Table1[[#This Row],[loan_status]]="Current"),"Good Loan",IF(Table1[[#This Row],[loan_status]]="Charged Off","Bad Loan", ""))</f>
        <v>Good Loan</v>
      </c>
      <c r="L29860" t="s">
        <v>39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s="1" t="str">
        <f>IF(OR(Table1[[#This Row],[loan_status]]="Fully Paid",Table1[[#This Row],[loan_status]]="Current"),"Good Loan",IF(Table1[[#This Row],[loan_status]]="Charged Off","Bad Loan", ""))</f>
        <v>Good Loan</v>
      </c>
      <c r="L29861" t="s">
        <v>39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s="1" t="str">
        <f>IF(OR(Table1[[#This Row],[loan_status]]="Fully Paid",Table1[[#This Row],[loan_status]]="Current"),"Good Loan",IF(Table1[[#This Row],[loan_status]]="Charged Off","Bad Loan", ""))</f>
        <v>Good Loan</v>
      </c>
      <c r="L29862" t="s">
        <v>39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s="1" t="str">
        <f>IF(OR(Table1[[#This Row],[loan_status]]="Fully Paid",Table1[[#This Row],[loan_status]]="Current"),"Good Loan",IF(Table1[[#This Row],[loan_status]]="Charged Off","Bad Loan", ""))</f>
        <v>Good Loan</v>
      </c>
      <c r="L29863" t="s">
        <v>39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s="1" t="str">
        <f>IF(OR(Table1[[#This Row],[loan_status]]="Fully Paid",Table1[[#This Row],[loan_status]]="Current"),"Good Loan",IF(Table1[[#This Row],[loan_status]]="Charged Off","Bad Loan", ""))</f>
        <v>Good Loan</v>
      </c>
      <c r="L29864" t="s">
        <v>39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s="1" t="str">
        <f>IF(OR(Table1[[#This Row],[loan_status]]="Fully Paid",Table1[[#This Row],[loan_status]]="Current"),"Good Loan",IF(Table1[[#This Row],[loan_status]]="Charged Off","Bad Loan", ""))</f>
        <v>Good Loan</v>
      </c>
      <c r="L29865" t="s">
        <v>39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s="1" t="str">
        <f>IF(OR(Table1[[#This Row],[loan_status]]="Fully Paid",Table1[[#This Row],[loan_status]]="Current"),"Good Loan",IF(Table1[[#This Row],[loan_status]]="Charged Off","Bad Loan", ""))</f>
        <v>Good Loan</v>
      </c>
      <c r="L29866" t="s">
        <v>39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s="1" t="str">
        <f>IF(OR(Table1[[#This Row],[loan_status]]="Fully Paid",Table1[[#This Row],[loan_status]]="Current"),"Good Loan",IF(Table1[[#This Row],[loan_status]]="Charged Off","Bad Loan", ""))</f>
        <v>Good Loan</v>
      </c>
      <c r="L29867" t="s">
        <v>39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s="1" t="str">
        <f>IF(OR(Table1[[#This Row],[loan_status]]="Fully Paid",Table1[[#This Row],[loan_status]]="Current"),"Good Loan",IF(Table1[[#This Row],[loan_status]]="Charged Off","Bad Loan", ""))</f>
        <v>Good Loan</v>
      </c>
      <c r="L29868" t="s">
        <v>39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s="1" t="str">
        <f>IF(OR(Table1[[#This Row],[loan_status]]="Fully Paid",Table1[[#This Row],[loan_status]]="Current"),"Good Loan",IF(Table1[[#This Row],[loan_status]]="Charged Off","Bad Loan", ""))</f>
        <v>Good Loan</v>
      </c>
      <c r="L29869" t="s">
        <v>39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s="1" t="str">
        <f>IF(OR(Table1[[#This Row],[loan_status]]="Fully Paid",Table1[[#This Row],[loan_status]]="Current"),"Good Loan",IF(Table1[[#This Row],[loan_status]]="Charged Off","Bad Loan", ""))</f>
        <v>Good Loan</v>
      </c>
      <c r="L29870" t="s">
        <v>39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s="1" t="str">
        <f>IF(OR(Table1[[#This Row],[loan_status]]="Fully Paid",Table1[[#This Row],[loan_status]]="Current"),"Good Loan",IF(Table1[[#This Row],[loan_status]]="Charged Off","Bad Loan", ""))</f>
        <v>Good Loan</v>
      </c>
      <c r="L29871" t="s">
        <v>39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s="1" t="str">
        <f>IF(OR(Table1[[#This Row],[loan_status]]="Fully Paid",Table1[[#This Row],[loan_status]]="Current"),"Good Loan",IF(Table1[[#This Row],[loan_status]]="Charged Off","Bad Loan", ""))</f>
        <v>Good Loan</v>
      </c>
      <c r="L29872" t="s">
        <v>39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s="1" t="str">
        <f>IF(OR(Table1[[#This Row],[loan_status]]="Fully Paid",Table1[[#This Row],[loan_status]]="Current"),"Good Loan",IF(Table1[[#This Row],[loan_status]]="Charged Off","Bad Loan", ""))</f>
        <v>Good Loan</v>
      </c>
      <c r="L29873" t="s">
        <v>39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s="1" t="str">
        <f>IF(OR(Table1[[#This Row],[loan_status]]="Fully Paid",Table1[[#This Row],[loan_status]]="Current"),"Good Loan",IF(Table1[[#This Row],[loan_status]]="Charged Off","Bad Loan", ""))</f>
        <v>Good Loan</v>
      </c>
      <c r="L29874" t="s">
        <v>39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s="1" t="str">
        <f>IF(OR(Table1[[#This Row],[loan_status]]="Fully Paid",Table1[[#This Row],[loan_status]]="Current"),"Good Loan",IF(Table1[[#This Row],[loan_status]]="Charged Off","Bad Loan", ""))</f>
        <v>Good Loan</v>
      </c>
      <c r="L29875" t="s">
        <v>39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s="1" t="str">
        <f>IF(OR(Table1[[#This Row],[loan_status]]="Fully Paid",Table1[[#This Row],[loan_status]]="Current"),"Good Loan",IF(Table1[[#This Row],[loan_status]]="Charged Off","Bad Loan", ""))</f>
        <v>Good Loan</v>
      </c>
      <c r="L29876" t="s">
        <v>39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s="1" t="str">
        <f>IF(OR(Table1[[#This Row],[loan_status]]="Fully Paid",Table1[[#This Row],[loan_status]]="Current"),"Good Loan",IF(Table1[[#This Row],[loan_status]]="Charged Off","Bad Loan", ""))</f>
        <v>Good Loan</v>
      </c>
      <c r="L29877" t="s">
        <v>39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s="1" t="str">
        <f>IF(OR(Table1[[#This Row],[loan_status]]="Fully Paid",Table1[[#This Row],[loan_status]]="Current"),"Good Loan",IF(Table1[[#This Row],[loan_status]]="Charged Off","Bad Loan", ""))</f>
        <v>Good Loan</v>
      </c>
      <c r="L29878" t="s">
        <v>39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s="1" t="str">
        <f>IF(OR(Table1[[#This Row],[loan_status]]="Fully Paid",Table1[[#This Row],[loan_status]]="Current"),"Good Loan",IF(Table1[[#This Row],[loan_status]]="Charged Off","Bad Loan", ""))</f>
        <v>Good Loan</v>
      </c>
      <c r="L29879" t="s">
        <v>39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s="1" t="str">
        <f>IF(OR(Table1[[#This Row],[loan_status]]="Fully Paid",Table1[[#This Row],[loan_status]]="Current"),"Good Loan",IF(Table1[[#This Row],[loan_status]]="Charged Off","Bad Loan", ""))</f>
        <v>Good Loan</v>
      </c>
      <c r="L29880" t="s">
        <v>39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s="1" t="str">
        <f>IF(OR(Table1[[#This Row],[loan_status]]="Fully Paid",Table1[[#This Row],[loan_status]]="Current"),"Good Loan",IF(Table1[[#This Row],[loan_status]]="Charged Off","Bad Loan", ""))</f>
        <v>Good Loan</v>
      </c>
      <c r="L29881" t="s">
        <v>39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s="1" t="str">
        <f>IF(OR(Table1[[#This Row],[loan_status]]="Fully Paid",Table1[[#This Row],[loan_status]]="Current"),"Good Loan",IF(Table1[[#This Row],[loan_status]]="Charged Off","Bad Loan", ""))</f>
        <v>Good Loan</v>
      </c>
      <c r="L29882" t="s">
        <v>39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s="1" t="str">
        <f>IF(OR(Table1[[#This Row],[loan_status]]="Fully Paid",Table1[[#This Row],[loan_status]]="Current"),"Good Loan",IF(Table1[[#This Row],[loan_status]]="Charged Off","Bad Loan", ""))</f>
        <v>Good Loan</v>
      </c>
      <c r="L29883" t="s">
        <v>39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s="1" t="str">
        <f>IF(OR(Table1[[#This Row],[loan_status]]="Fully Paid",Table1[[#This Row],[loan_status]]="Current"),"Good Loan",IF(Table1[[#This Row],[loan_status]]="Charged Off","Bad Loan", ""))</f>
        <v>Good Loan</v>
      </c>
      <c r="L29884" t="s">
        <v>39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s="1" t="str">
        <f>IF(OR(Table1[[#This Row],[loan_status]]="Fully Paid",Table1[[#This Row],[loan_status]]="Current"),"Good Loan",IF(Table1[[#This Row],[loan_status]]="Charged Off","Bad Loan", ""))</f>
        <v>Good Loan</v>
      </c>
      <c r="L29885" t="s">
        <v>39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s="1" t="str">
        <f>IF(OR(Table1[[#This Row],[loan_status]]="Fully Paid",Table1[[#This Row],[loan_status]]="Current"),"Good Loan",IF(Table1[[#This Row],[loan_status]]="Charged Off","Bad Loan", ""))</f>
        <v>Good Loan</v>
      </c>
      <c r="L29886" t="s">
        <v>39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s="1" t="str">
        <f>IF(OR(Table1[[#This Row],[loan_status]]="Fully Paid",Table1[[#This Row],[loan_status]]="Current"),"Good Loan",IF(Table1[[#This Row],[loan_status]]="Charged Off","Bad Loan", ""))</f>
        <v>Good Loan</v>
      </c>
      <c r="L29887" t="s">
        <v>39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s="1" t="str">
        <f>IF(OR(Table1[[#This Row],[loan_status]]="Fully Paid",Table1[[#This Row],[loan_status]]="Current"),"Good Loan",IF(Table1[[#This Row],[loan_status]]="Charged Off","Bad Loan", ""))</f>
        <v>Good Loan</v>
      </c>
      <c r="L29888" t="s">
        <v>39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s="1" t="str">
        <f>IF(OR(Table1[[#This Row],[loan_status]]="Fully Paid",Table1[[#This Row],[loan_status]]="Current"),"Good Loan",IF(Table1[[#This Row],[loan_status]]="Charged Off","Bad Loan", ""))</f>
        <v>Good Loan</v>
      </c>
      <c r="L29889" t="s">
        <v>39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s="1" t="str">
        <f>IF(OR(Table1[[#This Row],[loan_status]]="Fully Paid",Table1[[#This Row],[loan_status]]="Current"),"Good Loan",IF(Table1[[#This Row],[loan_status]]="Charged Off","Bad Loan", ""))</f>
        <v>Good Loan</v>
      </c>
      <c r="L29890" t="s">
        <v>39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s="1" t="str">
        <f>IF(OR(Table1[[#This Row],[loan_status]]="Fully Paid",Table1[[#This Row],[loan_status]]="Current"),"Good Loan",IF(Table1[[#This Row],[loan_status]]="Charged Off","Bad Loan", ""))</f>
        <v>Good Loan</v>
      </c>
      <c r="L29891" t="s">
        <v>39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s="1" t="str">
        <f>IF(OR(Table1[[#This Row],[loan_status]]="Fully Paid",Table1[[#This Row],[loan_status]]="Current"),"Good Loan",IF(Table1[[#This Row],[loan_status]]="Charged Off","Bad Loan", ""))</f>
        <v>Good Loan</v>
      </c>
      <c r="L29892" t="s">
        <v>39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s="1" t="str">
        <f>IF(OR(Table1[[#This Row],[loan_status]]="Fully Paid",Table1[[#This Row],[loan_status]]="Current"),"Good Loan",IF(Table1[[#This Row],[loan_status]]="Charged Off","Bad Loan", ""))</f>
        <v>Good Loan</v>
      </c>
      <c r="L29893" t="s">
        <v>39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s="1" t="str">
        <f>IF(OR(Table1[[#This Row],[loan_status]]="Fully Paid",Table1[[#This Row],[loan_status]]="Current"),"Good Loan",IF(Table1[[#This Row],[loan_status]]="Charged Off","Bad Loan", ""))</f>
        <v>Good Loan</v>
      </c>
      <c r="L29894" t="s">
        <v>39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s="1" t="str">
        <f>IF(OR(Table1[[#This Row],[loan_status]]="Fully Paid",Table1[[#This Row],[loan_status]]="Current"),"Good Loan",IF(Table1[[#This Row],[loan_status]]="Charged Off","Bad Loan", ""))</f>
        <v>Good Loan</v>
      </c>
      <c r="L29895" t="s">
        <v>39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s="1" t="str">
        <f>IF(OR(Table1[[#This Row],[loan_status]]="Fully Paid",Table1[[#This Row],[loan_status]]="Current"),"Good Loan",IF(Table1[[#This Row],[loan_status]]="Charged Off","Bad Loan", ""))</f>
        <v>Good Loan</v>
      </c>
      <c r="L29896" t="s">
        <v>39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s="1" t="str">
        <f>IF(OR(Table1[[#This Row],[loan_status]]="Fully Paid",Table1[[#This Row],[loan_status]]="Current"),"Good Loan",IF(Table1[[#This Row],[loan_status]]="Charged Off","Bad Loan", ""))</f>
        <v>Good Loan</v>
      </c>
      <c r="L29897" t="s">
        <v>39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s="1" t="str">
        <f>IF(OR(Table1[[#This Row],[loan_status]]="Fully Paid",Table1[[#This Row],[loan_status]]="Current"),"Good Loan",IF(Table1[[#This Row],[loan_status]]="Charged Off","Bad Loan", ""))</f>
        <v>Good Loan</v>
      </c>
      <c r="L29898" t="s">
        <v>39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s="1" t="str">
        <f>IF(OR(Table1[[#This Row],[loan_status]]="Fully Paid",Table1[[#This Row],[loan_status]]="Current"),"Good Loan",IF(Table1[[#This Row],[loan_status]]="Charged Off","Bad Loan", ""))</f>
        <v>Good Loan</v>
      </c>
      <c r="L29899" t="s">
        <v>39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s="1" t="str">
        <f>IF(OR(Table1[[#This Row],[loan_status]]="Fully Paid",Table1[[#This Row],[loan_status]]="Current"),"Good Loan",IF(Table1[[#This Row],[loan_status]]="Charged Off","Bad Loan", ""))</f>
        <v>Good Loan</v>
      </c>
      <c r="L29900" t="s">
        <v>39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s="1" t="str">
        <f>IF(OR(Table1[[#This Row],[loan_status]]="Fully Paid",Table1[[#This Row],[loan_status]]="Current"),"Good Loan",IF(Table1[[#This Row],[loan_status]]="Charged Off","Bad Loan", ""))</f>
        <v>Good Loan</v>
      </c>
      <c r="L29901" t="s">
        <v>39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s="1" t="str">
        <f>IF(OR(Table1[[#This Row],[loan_status]]="Fully Paid",Table1[[#This Row],[loan_status]]="Current"),"Good Loan",IF(Table1[[#This Row],[loan_status]]="Charged Off","Bad Loan", ""))</f>
        <v>Good Loan</v>
      </c>
      <c r="L29902" t="s">
        <v>39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s="1" t="str">
        <f>IF(OR(Table1[[#This Row],[loan_status]]="Fully Paid",Table1[[#This Row],[loan_status]]="Current"),"Good Loan",IF(Table1[[#This Row],[loan_status]]="Charged Off","Bad Loan", ""))</f>
        <v>Good Loan</v>
      </c>
      <c r="L29903" t="s">
        <v>39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s="1" t="str">
        <f>IF(OR(Table1[[#This Row],[loan_status]]="Fully Paid",Table1[[#This Row],[loan_status]]="Current"),"Good Loan",IF(Table1[[#This Row],[loan_status]]="Charged Off","Bad Loan", ""))</f>
        <v>Good Loan</v>
      </c>
      <c r="L29904" t="s">
        <v>39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s="1" t="str">
        <f>IF(OR(Table1[[#This Row],[loan_status]]="Fully Paid",Table1[[#This Row],[loan_status]]="Current"),"Good Loan",IF(Table1[[#This Row],[loan_status]]="Charged Off","Bad Loan", ""))</f>
        <v>Good Loan</v>
      </c>
      <c r="L29905" t="s">
        <v>39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s="1" t="str">
        <f>IF(OR(Table1[[#This Row],[loan_status]]="Fully Paid",Table1[[#This Row],[loan_status]]="Current"),"Good Loan",IF(Table1[[#This Row],[loan_status]]="Charged Off","Bad Loan", ""))</f>
        <v>Good Loan</v>
      </c>
      <c r="L29906" t="s">
        <v>39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s="1" t="str">
        <f>IF(OR(Table1[[#This Row],[loan_status]]="Fully Paid",Table1[[#This Row],[loan_status]]="Current"),"Good Loan",IF(Table1[[#This Row],[loan_status]]="Charged Off","Bad Loan", ""))</f>
        <v>Good Loan</v>
      </c>
      <c r="L29907" t="s">
        <v>39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s="1" t="str">
        <f>IF(OR(Table1[[#This Row],[loan_status]]="Fully Paid",Table1[[#This Row],[loan_status]]="Current"),"Good Loan",IF(Table1[[#This Row],[loan_status]]="Charged Off","Bad Loan", ""))</f>
        <v>Good Loan</v>
      </c>
      <c r="L29908" t="s">
        <v>39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s="1" t="str">
        <f>IF(OR(Table1[[#This Row],[loan_status]]="Fully Paid",Table1[[#This Row],[loan_status]]="Current"),"Good Loan",IF(Table1[[#This Row],[loan_status]]="Charged Off","Bad Loan", ""))</f>
        <v>Good Loan</v>
      </c>
      <c r="L29909" t="s">
        <v>39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s="1" t="str">
        <f>IF(OR(Table1[[#This Row],[loan_status]]="Fully Paid",Table1[[#This Row],[loan_status]]="Current"),"Good Loan",IF(Table1[[#This Row],[loan_status]]="Charged Off","Bad Loan", ""))</f>
        <v>Good Loan</v>
      </c>
      <c r="L29910" t="s">
        <v>39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s="1" t="str">
        <f>IF(OR(Table1[[#This Row],[loan_status]]="Fully Paid",Table1[[#This Row],[loan_status]]="Current"),"Good Loan",IF(Table1[[#This Row],[loan_status]]="Charged Off","Bad Loan", ""))</f>
        <v>Good Loan</v>
      </c>
      <c r="L29911" t="s">
        <v>39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s="1" t="str">
        <f>IF(OR(Table1[[#This Row],[loan_status]]="Fully Paid",Table1[[#This Row],[loan_status]]="Current"),"Good Loan",IF(Table1[[#This Row],[loan_status]]="Charged Off","Bad Loan", ""))</f>
        <v>Good Loan</v>
      </c>
      <c r="L29912" t="s">
        <v>39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s="1" t="str">
        <f>IF(OR(Table1[[#This Row],[loan_status]]="Fully Paid",Table1[[#This Row],[loan_status]]="Current"),"Good Loan",IF(Table1[[#This Row],[loan_status]]="Charged Off","Bad Loan", ""))</f>
        <v>Good Loan</v>
      </c>
      <c r="L29913" t="s">
        <v>39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s="1" t="str">
        <f>IF(OR(Table1[[#This Row],[loan_status]]="Fully Paid",Table1[[#This Row],[loan_status]]="Current"),"Good Loan",IF(Table1[[#This Row],[loan_status]]="Charged Off","Bad Loan", ""))</f>
        <v>Good Loan</v>
      </c>
      <c r="L29914" t="s">
        <v>39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s="1" t="str">
        <f>IF(OR(Table1[[#This Row],[loan_status]]="Fully Paid",Table1[[#This Row],[loan_status]]="Current"),"Good Loan",IF(Table1[[#This Row],[loan_status]]="Charged Off","Bad Loan", ""))</f>
        <v>Good Loan</v>
      </c>
      <c r="L29915" t="s">
        <v>39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s="1" t="str">
        <f>IF(OR(Table1[[#This Row],[loan_status]]="Fully Paid",Table1[[#This Row],[loan_status]]="Current"),"Good Loan",IF(Table1[[#This Row],[loan_status]]="Charged Off","Bad Loan", ""))</f>
        <v>Good Loan</v>
      </c>
      <c r="L29916" t="s">
        <v>39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s="1" t="str">
        <f>IF(OR(Table1[[#This Row],[loan_status]]="Fully Paid",Table1[[#This Row],[loan_status]]="Current"),"Good Loan",IF(Table1[[#This Row],[loan_status]]="Charged Off","Bad Loan", ""))</f>
        <v>Good Loan</v>
      </c>
      <c r="L29917" t="s">
        <v>39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s="1" t="str">
        <f>IF(OR(Table1[[#This Row],[loan_status]]="Fully Paid",Table1[[#This Row],[loan_status]]="Current"),"Good Loan",IF(Table1[[#This Row],[loan_status]]="Charged Off","Bad Loan", ""))</f>
        <v>Good Loan</v>
      </c>
      <c r="L29918" t="s">
        <v>39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s="1" t="str">
        <f>IF(OR(Table1[[#This Row],[loan_status]]="Fully Paid",Table1[[#This Row],[loan_status]]="Current"),"Good Loan",IF(Table1[[#This Row],[loan_status]]="Charged Off","Bad Loan", ""))</f>
        <v>Good Loan</v>
      </c>
      <c r="L29919" t="s">
        <v>39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s="1" t="str">
        <f>IF(OR(Table1[[#This Row],[loan_status]]="Fully Paid",Table1[[#This Row],[loan_status]]="Current"),"Good Loan",IF(Table1[[#This Row],[loan_status]]="Charged Off","Bad Loan", ""))</f>
        <v>Good Loan</v>
      </c>
      <c r="L29920" t="s">
        <v>39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s="1" t="str">
        <f>IF(OR(Table1[[#This Row],[loan_status]]="Fully Paid",Table1[[#This Row],[loan_status]]="Current"),"Good Loan",IF(Table1[[#This Row],[loan_status]]="Charged Off","Bad Loan", ""))</f>
        <v>Good Loan</v>
      </c>
      <c r="L29921" t="s">
        <v>39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s="1" t="str">
        <f>IF(OR(Table1[[#This Row],[loan_status]]="Fully Paid",Table1[[#This Row],[loan_status]]="Current"),"Good Loan",IF(Table1[[#This Row],[loan_status]]="Charged Off","Bad Loan", ""))</f>
        <v>Good Loan</v>
      </c>
      <c r="L29922" t="s">
        <v>39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s="1" t="str">
        <f>IF(OR(Table1[[#This Row],[loan_status]]="Fully Paid",Table1[[#This Row],[loan_status]]="Current"),"Good Loan",IF(Table1[[#This Row],[loan_status]]="Charged Off","Bad Loan", ""))</f>
        <v>Good Loan</v>
      </c>
      <c r="L29923" t="s">
        <v>39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s="1" t="str">
        <f>IF(OR(Table1[[#This Row],[loan_status]]="Fully Paid",Table1[[#This Row],[loan_status]]="Current"),"Good Loan",IF(Table1[[#This Row],[loan_status]]="Charged Off","Bad Loan", ""))</f>
        <v>Good Loan</v>
      </c>
      <c r="L29924" t="s">
        <v>39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s="1" t="str">
        <f>IF(OR(Table1[[#This Row],[loan_status]]="Fully Paid",Table1[[#This Row],[loan_status]]="Current"),"Good Loan",IF(Table1[[#This Row],[loan_status]]="Charged Off","Bad Loan", ""))</f>
        <v>Good Loan</v>
      </c>
      <c r="L29925" t="s">
        <v>39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s="1" t="str">
        <f>IF(OR(Table1[[#This Row],[loan_status]]="Fully Paid",Table1[[#This Row],[loan_status]]="Current"),"Good Loan",IF(Table1[[#This Row],[loan_status]]="Charged Off","Bad Loan", ""))</f>
        <v>Good Loan</v>
      </c>
      <c r="L29926" t="s">
        <v>39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s="1" t="str">
        <f>IF(OR(Table1[[#This Row],[loan_status]]="Fully Paid",Table1[[#This Row],[loan_status]]="Current"),"Good Loan",IF(Table1[[#This Row],[loan_status]]="Charged Off","Bad Loan", ""))</f>
        <v>Good Loan</v>
      </c>
      <c r="L29927" t="s">
        <v>39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s="1" t="str">
        <f>IF(OR(Table1[[#This Row],[loan_status]]="Fully Paid",Table1[[#This Row],[loan_status]]="Current"),"Good Loan",IF(Table1[[#This Row],[loan_status]]="Charged Off","Bad Loan", ""))</f>
        <v>Good Loan</v>
      </c>
      <c r="L29928" t="s">
        <v>39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s="1" t="str">
        <f>IF(OR(Table1[[#This Row],[loan_status]]="Fully Paid",Table1[[#This Row],[loan_status]]="Current"),"Good Loan",IF(Table1[[#This Row],[loan_status]]="Charged Off","Bad Loan", ""))</f>
        <v>Good Loan</v>
      </c>
      <c r="L29929" t="s">
        <v>39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s="1" t="str">
        <f>IF(OR(Table1[[#This Row],[loan_status]]="Fully Paid",Table1[[#This Row],[loan_status]]="Current"),"Good Loan",IF(Table1[[#This Row],[loan_status]]="Charged Off","Bad Loan", ""))</f>
        <v>Good Loan</v>
      </c>
      <c r="L29930" t="s">
        <v>39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s="1" t="str">
        <f>IF(OR(Table1[[#This Row],[loan_status]]="Fully Paid",Table1[[#This Row],[loan_status]]="Current"),"Good Loan",IF(Table1[[#This Row],[loan_status]]="Charged Off","Bad Loan", ""))</f>
        <v>Good Loan</v>
      </c>
      <c r="L29931" t="s">
        <v>39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s="1" t="str">
        <f>IF(OR(Table1[[#This Row],[loan_status]]="Fully Paid",Table1[[#This Row],[loan_status]]="Current"),"Good Loan",IF(Table1[[#This Row],[loan_status]]="Charged Off","Bad Loan", ""))</f>
        <v>Good Loan</v>
      </c>
      <c r="L29932" t="s">
        <v>39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s="1" t="str">
        <f>IF(OR(Table1[[#This Row],[loan_status]]="Fully Paid",Table1[[#This Row],[loan_status]]="Current"),"Good Loan",IF(Table1[[#This Row],[loan_status]]="Charged Off","Bad Loan", ""))</f>
        <v>Good Loan</v>
      </c>
      <c r="L29933" t="s">
        <v>39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s="1" t="str">
        <f>IF(OR(Table1[[#This Row],[loan_status]]="Fully Paid",Table1[[#This Row],[loan_status]]="Current"),"Good Loan",IF(Table1[[#This Row],[loan_status]]="Charged Off","Bad Loan", ""))</f>
        <v>Good Loan</v>
      </c>
      <c r="L29934" t="s">
        <v>39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s="1" t="str">
        <f>IF(OR(Table1[[#This Row],[loan_status]]="Fully Paid",Table1[[#This Row],[loan_status]]="Current"),"Good Loan",IF(Table1[[#This Row],[loan_status]]="Charged Off","Bad Loan", ""))</f>
        <v>Good Loan</v>
      </c>
      <c r="L29935" t="s">
        <v>39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s="1" t="str">
        <f>IF(OR(Table1[[#This Row],[loan_status]]="Fully Paid",Table1[[#This Row],[loan_status]]="Current"),"Good Loan",IF(Table1[[#This Row],[loan_status]]="Charged Off","Bad Loan", ""))</f>
        <v>Bad Loan</v>
      </c>
      <c r="L29936" t="s">
        <v>30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s="1" t="str">
        <f>IF(OR(Table1[[#This Row],[loan_status]]="Fully Paid",Table1[[#This Row],[loan_status]]="Current"),"Good Loan",IF(Table1[[#This Row],[loan_status]]="Charged Off","Bad Loan", ""))</f>
        <v>Bad Loan</v>
      </c>
      <c r="L29937" t="s">
        <v>30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s="1" t="str">
        <f>IF(OR(Table1[[#This Row],[loan_status]]="Fully Paid",Table1[[#This Row],[loan_status]]="Current"),"Good Loan",IF(Table1[[#This Row],[loan_status]]="Charged Off","Bad Loan", ""))</f>
        <v>Bad Loan</v>
      </c>
      <c r="L29938" t="s">
        <v>30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s="1" t="str">
        <f>IF(OR(Table1[[#This Row],[loan_status]]="Fully Paid",Table1[[#This Row],[loan_status]]="Current"),"Good Loan",IF(Table1[[#This Row],[loan_status]]="Charged Off","Bad Loan", ""))</f>
        <v>Bad Loan</v>
      </c>
      <c r="L29939" t="s">
        <v>30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s="1" t="str">
        <f>IF(OR(Table1[[#This Row],[loan_status]]="Fully Paid",Table1[[#This Row],[loan_status]]="Current"),"Good Loan",IF(Table1[[#This Row],[loan_status]]="Charged Off","Bad Loan", ""))</f>
        <v>Bad Loan</v>
      </c>
      <c r="L29940" t="s">
        <v>30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s="1" t="str">
        <f>IF(OR(Table1[[#This Row],[loan_status]]="Fully Paid",Table1[[#This Row],[loan_status]]="Current"),"Good Loan",IF(Table1[[#This Row],[loan_status]]="Charged Off","Bad Loan", ""))</f>
        <v>Bad Loan</v>
      </c>
      <c r="L29941" t="s">
        <v>30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s="1" t="str">
        <f>IF(OR(Table1[[#This Row],[loan_status]]="Fully Paid",Table1[[#This Row],[loan_status]]="Current"),"Good Loan",IF(Table1[[#This Row],[loan_status]]="Charged Off","Bad Loan", ""))</f>
        <v>Bad Loan</v>
      </c>
      <c r="L29942" t="s">
        <v>30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s="1" t="str">
        <f>IF(OR(Table1[[#This Row],[loan_status]]="Fully Paid",Table1[[#This Row],[loan_status]]="Current"),"Good Loan",IF(Table1[[#This Row],[loan_status]]="Charged Off","Bad Loan", ""))</f>
        <v>Bad Loan</v>
      </c>
      <c r="L29943" t="s">
        <v>30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s="1" t="str">
        <f>IF(OR(Table1[[#This Row],[loan_status]]="Fully Paid",Table1[[#This Row],[loan_status]]="Current"),"Good Loan",IF(Table1[[#This Row],[loan_status]]="Charged Off","Bad Loan", ""))</f>
        <v>Bad Loan</v>
      </c>
      <c r="L29944" t="s">
        <v>30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s="1" t="str">
        <f>IF(OR(Table1[[#This Row],[loan_status]]="Fully Paid",Table1[[#This Row],[loan_status]]="Current"),"Good Loan",IF(Table1[[#This Row],[loan_status]]="Charged Off","Bad Loan", ""))</f>
        <v>Bad Loan</v>
      </c>
      <c r="L29945" t="s">
        <v>30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s="1" t="str">
        <f>IF(OR(Table1[[#This Row],[loan_status]]="Fully Paid",Table1[[#This Row],[loan_status]]="Current"),"Good Loan",IF(Table1[[#This Row],[loan_status]]="Charged Off","Bad Loan", ""))</f>
        <v>Bad Loan</v>
      </c>
      <c r="L29946" t="s">
        <v>30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s="1" t="str">
        <f>IF(OR(Table1[[#This Row],[loan_status]]="Fully Paid",Table1[[#This Row],[loan_status]]="Current"),"Good Loan",IF(Table1[[#This Row],[loan_status]]="Charged Off","Bad Loan", ""))</f>
        <v>Bad Loan</v>
      </c>
      <c r="L29947" t="s">
        <v>30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s="1" t="str">
        <f>IF(OR(Table1[[#This Row],[loan_status]]="Fully Paid",Table1[[#This Row],[loan_status]]="Current"),"Good Loan",IF(Table1[[#This Row],[loan_status]]="Charged Off","Bad Loan", ""))</f>
        <v>Bad Loan</v>
      </c>
      <c r="L29948" t="s">
        <v>30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s="1" t="str">
        <f>IF(OR(Table1[[#This Row],[loan_status]]="Fully Paid",Table1[[#This Row],[loan_status]]="Current"),"Good Loan",IF(Table1[[#This Row],[loan_status]]="Charged Off","Bad Loan", ""))</f>
        <v>Bad Loan</v>
      </c>
      <c r="L29949" t="s">
        <v>30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s="1" t="str">
        <f>IF(OR(Table1[[#This Row],[loan_status]]="Fully Paid",Table1[[#This Row],[loan_status]]="Current"),"Good Loan",IF(Table1[[#This Row],[loan_status]]="Charged Off","Bad Loan", ""))</f>
        <v>Bad Loan</v>
      </c>
      <c r="L29950" t="s">
        <v>30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s="1" t="str">
        <f>IF(OR(Table1[[#This Row],[loan_status]]="Fully Paid",Table1[[#This Row],[loan_status]]="Current"),"Good Loan",IF(Table1[[#This Row],[loan_status]]="Charged Off","Bad Loan", ""))</f>
        <v>Bad Loan</v>
      </c>
      <c r="L29951" t="s">
        <v>30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s="1" t="str">
        <f>IF(OR(Table1[[#This Row],[loan_status]]="Fully Paid",Table1[[#This Row],[loan_status]]="Current"),"Good Loan",IF(Table1[[#This Row],[loan_status]]="Charged Off","Bad Loan", ""))</f>
        <v>Bad Loan</v>
      </c>
      <c r="L29952" t="s">
        <v>30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s="1" t="str">
        <f>IF(OR(Table1[[#This Row],[loan_status]]="Fully Paid",Table1[[#This Row],[loan_status]]="Current"),"Good Loan",IF(Table1[[#This Row],[loan_status]]="Charged Off","Bad Loan", ""))</f>
        <v>Bad Loan</v>
      </c>
      <c r="L29953" t="s">
        <v>30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s="1" t="str">
        <f>IF(OR(Table1[[#This Row],[loan_status]]="Fully Paid",Table1[[#This Row],[loan_status]]="Current"),"Good Loan",IF(Table1[[#This Row],[loan_status]]="Charged Off","Bad Loan", ""))</f>
        <v>Bad Loan</v>
      </c>
      <c r="L29954" t="s">
        <v>30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s="1" t="str">
        <f>IF(OR(Table1[[#This Row],[loan_status]]="Fully Paid",Table1[[#This Row],[loan_status]]="Current"),"Good Loan",IF(Table1[[#This Row],[loan_status]]="Charged Off","Bad Loan", ""))</f>
        <v>Bad Loan</v>
      </c>
      <c r="L29955" t="s">
        <v>30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s="1" t="str">
        <f>IF(OR(Table1[[#This Row],[loan_status]]="Fully Paid",Table1[[#This Row],[loan_status]]="Current"),"Good Loan",IF(Table1[[#This Row],[loan_status]]="Charged Off","Bad Loan", ""))</f>
        <v>Good Loan</v>
      </c>
      <c r="L29956" t="s">
        <v>39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s="1" t="str">
        <f>IF(OR(Table1[[#This Row],[loan_status]]="Fully Paid",Table1[[#This Row],[loan_status]]="Current"),"Good Loan",IF(Table1[[#This Row],[loan_status]]="Charged Off","Bad Loan", ""))</f>
        <v>Good Loan</v>
      </c>
      <c r="L29957" t="s">
        <v>39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s="1" t="str">
        <f>IF(OR(Table1[[#This Row],[loan_status]]="Fully Paid",Table1[[#This Row],[loan_status]]="Current"),"Good Loan",IF(Table1[[#This Row],[loan_status]]="Charged Off","Bad Loan", ""))</f>
        <v>Good Loan</v>
      </c>
      <c r="L29958" t="s">
        <v>39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s="1" t="str">
        <f>IF(OR(Table1[[#This Row],[loan_status]]="Fully Paid",Table1[[#This Row],[loan_status]]="Current"),"Good Loan",IF(Table1[[#This Row],[loan_status]]="Charged Off","Bad Loan", ""))</f>
        <v>Good Loan</v>
      </c>
      <c r="L29959" t="s">
        <v>39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s="1" t="str">
        <f>IF(OR(Table1[[#This Row],[loan_status]]="Fully Paid",Table1[[#This Row],[loan_status]]="Current"),"Good Loan",IF(Table1[[#This Row],[loan_status]]="Charged Off","Bad Loan", ""))</f>
        <v>Good Loan</v>
      </c>
      <c r="L29960" t="s">
        <v>39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s="1" t="str">
        <f>IF(OR(Table1[[#This Row],[loan_status]]="Fully Paid",Table1[[#This Row],[loan_status]]="Current"),"Good Loan",IF(Table1[[#This Row],[loan_status]]="Charged Off","Bad Loan", ""))</f>
        <v>Good Loan</v>
      </c>
      <c r="L29961" t="s">
        <v>39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s="1" t="str">
        <f>IF(OR(Table1[[#This Row],[loan_status]]="Fully Paid",Table1[[#This Row],[loan_status]]="Current"),"Good Loan",IF(Table1[[#This Row],[loan_status]]="Charged Off","Bad Loan", ""))</f>
        <v>Good Loan</v>
      </c>
      <c r="L29962" t="s">
        <v>39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s="1" t="str">
        <f>IF(OR(Table1[[#This Row],[loan_status]]="Fully Paid",Table1[[#This Row],[loan_status]]="Current"),"Good Loan",IF(Table1[[#This Row],[loan_status]]="Charged Off","Bad Loan", ""))</f>
        <v>Good Loan</v>
      </c>
      <c r="L29963" t="s">
        <v>39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s="1" t="str">
        <f>IF(OR(Table1[[#This Row],[loan_status]]="Fully Paid",Table1[[#This Row],[loan_status]]="Current"),"Good Loan",IF(Table1[[#This Row],[loan_status]]="Charged Off","Bad Loan", ""))</f>
        <v>Good Loan</v>
      </c>
      <c r="L29964" t="s">
        <v>39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s="1" t="str">
        <f>IF(OR(Table1[[#This Row],[loan_status]]="Fully Paid",Table1[[#This Row],[loan_status]]="Current"),"Good Loan",IF(Table1[[#This Row],[loan_status]]="Charged Off","Bad Loan", ""))</f>
        <v>Good Loan</v>
      </c>
      <c r="L29965" t="s">
        <v>39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s="1" t="str">
        <f>IF(OR(Table1[[#This Row],[loan_status]]="Fully Paid",Table1[[#This Row],[loan_status]]="Current"),"Good Loan",IF(Table1[[#This Row],[loan_status]]="Charged Off","Bad Loan", ""))</f>
        <v>Good Loan</v>
      </c>
      <c r="L29966" t="s">
        <v>39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s="1" t="str">
        <f>IF(OR(Table1[[#This Row],[loan_status]]="Fully Paid",Table1[[#This Row],[loan_status]]="Current"),"Good Loan",IF(Table1[[#This Row],[loan_status]]="Charged Off","Bad Loan", ""))</f>
        <v>Good Loan</v>
      </c>
      <c r="L29967" t="s">
        <v>39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s="1" t="str">
        <f>IF(OR(Table1[[#This Row],[loan_status]]="Fully Paid",Table1[[#This Row],[loan_status]]="Current"),"Good Loan",IF(Table1[[#This Row],[loan_status]]="Charged Off","Bad Loan", ""))</f>
        <v>Good Loan</v>
      </c>
      <c r="L29968" t="s">
        <v>39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s="1" t="str">
        <f>IF(OR(Table1[[#This Row],[loan_status]]="Fully Paid",Table1[[#This Row],[loan_status]]="Current"),"Good Loan",IF(Table1[[#This Row],[loan_status]]="Charged Off","Bad Loan", ""))</f>
        <v>Good Loan</v>
      </c>
      <c r="L29969" t="s">
        <v>39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s="1" t="str">
        <f>IF(OR(Table1[[#This Row],[loan_status]]="Fully Paid",Table1[[#This Row],[loan_status]]="Current"),"Good Loan",IF(Table1[[#This Row],[loan_status]]="Charged Off","Bad Loan", ""))</f>
        <v>Good Loan</v>
      </c>
      <c r="L29970" t="s">
        <v>39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s="1" t="str">
        <f>IF(OR(Table1[[#This Row],[loan_status]]="Fully Paid",Table1[[#This Row],[loan_status]]="Current"),"Good Loan",IF(Table1[[#This Row],[loan_status]]="Charged Off","Bad Loan", ""))</f>
        <v>Good Loan</v>
      </c>
      <c r="L29971" t="s">
        <v>39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s="1" t="str">
        <f>IF(OR(Table1[[#This Row],[loan_status]]="Fully Paid",Table1[[#This Row],[loan_status]]="Current"),"Good Loan",IF(Table1[[#This Row],[loan_status]]="Charged Off","Bad Loan", ""))</f>
        <v>Good Loan</v>
      </c>
      <c r="L29972" t="s">
        <v>39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s="1" t="str">
        <f>IF(OR(Table1[[#This Row],[loan_status]]="Fully Paid",Table1[[#This Row],[loan_status]]="Current"),"Good Loan",IF(Table1[[#This Row],[loan_status]]="Charged Off","Bad Loan", ""))</f>
        <v>Good Loan</v>
      </c>
      <c r="L29973" t="s">
        <v>39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s="1" t="str">
        <f>IF(OR(Table1[[#This Row],[loan_status]]="Fully Paid",Table1[[#This Row],[loan_status]]="Current"),"Good Loan",IF(Table1[[#This Row],[loan_status]]="Charged Off","Bad Loan", ""))</f>
        <v>Good Loan</v>
      </c>
      <c r="L29974" t="s">
        <v>39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s="1" t="str">
        <f>IF(OR(Table1[[#This Row],[loan_status]]="Fully Paid",Table1[[#This Row],[loan_status]]="Current"),"Good Loan",IF(Table1[[#This Row],[loan_status]]="Charged Off","Bad Loan", ""))</f>
        <v>Good Loan</v>
      </c>
      <c r="L29975" t="s">
        <v>39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s="1" t="str">
        <f>IF(OR(Table1[[#This Row],[loan_status]]="Fully Paid",Table1[[#This Row],[loan_status]]="Current"),"Good Loan",IF(Table1[[#This Row],[loan_status]]="Charged Off","Bad Loan", ""))</f>
        <v>Good Loan</v>
      </c>
      <c r="L29976" t="s">
        <v>39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s="1" t="str">
        <f>IF(OR(Table1[[#This Row],[loan_status]]="Fully Paid",Table1[[#This Row],[loan_status]]="Current"),"Good Loan",IF(Table1[[#This Row],[loan_status]]="Charged Off","Bad Loan", ""))</f>
        <v>Good Loan</v>
      </c>
      <c r="L29977" t="s">
        <v>39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s="1" t="str">
        <f>IF(OR(Table1[[#This Row],[loan_status]]="Fully Paid",Table1[[#This Row],[loan_status]]="Current"),"Good Loan",IF(Table1[[#This Row],[loan_status]]="Charged Off","Bad Loan", ""))</f>
        <v>Good Loan</v>
      </c>
      <c r="L29978" t="s">
        <v>39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s="1" t="str">
        <f>IF(OR(Table1[[#This Row],[loan_status]]="Fully Paid",Table1[[#This Row],[loan_status]]="Current"),"Good Loan",IF(Table1[[#This Row],[loan_status]]="Charged Off","Bad Loan", ""))</f>
        <v>Good Loan</v>
      </c>
      <c r="L29979" t="s">
        <v>39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s="1" t="str">
        <f>IF(OR(Table1[[#This Row],[loan_status]]="Fully Paid",Table1[[#This Row],[loan_status]]="Current"),"Good Loan",IF(Table1[[#This Row],[loan_status]]="Charged Off","Bad Loan", ""))</f>
        <v>Good Loan</v>
      </c>
      <c r="L29980" t="s">
        <v>39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s="1" t="str">
        <f>IF(OR(Table1[[#This Row],[loan_status]]="Fully Paid",Table1[[#This Row],[loan_status]]="Current"),"Good Loan",IF(Table1[[#This Row],[loan_status]]="Charged Off","Bad Loan", ""))</f>
        <v>Good Loan</v>
      </c>
      <c r="L29981" t="s">
        <v>39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s="1" t="str">
        <f>IF(OR(Table1[[#This Row],[loan_status]]="Fully Paid",Table1[[#This Row],[loan_status]]="Current"),"Good Loan",IF(Table1[[#This Row],[loan_status]]="Charged Off","Bad Loan", ""))</f>
        <v>Good Loan</v>
      </c>
      <c r="L29982" t="s">
        <v>39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s="1" t="str">
        <f>IF(OR(Table1[[#This Row],[loan_status]]="Fully Paid",Table1[[#This Row],[loan_status]]="Current"),"Good Loan",IF(Table1[[#This Row],[loan_status]]="Charged Off","Bad Loan", ""))</f>
        <v>Good Loan</v>
      </c>
      <c r="L29983" t="s">
        <v>39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s="1" t="str">
        <f>IF(OR(Table1[[#This Row],[loan_status]]="Fully Paid",Table1[[#This Row],[loan_status]]="Current"),"Good Loan",IF(Table1[[#This Row],[loan_status]]="Charged Off","Bad Loan", ""))</f>
        <v>Good Loan</v>
      </c>
      <c r="L29984" t="s">
        <v>39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s="1" t="str">
        <f>IF(OR(Table1[[#This Row],[loan_status]]="Fully Paid",Table1[[#This Row],[loan_status]]="Current"),"Good Loan",IF(Table1[[#This Row],[loan_status]]="Charged Off","Bad Loan", ""))</f>
        <v>Good Loan</v>
      </c>
      <c r="L29985" t="s">
        <v>39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s="1" t="str">
        <f>IF(OR(Table1[[#This Row],[loan_status]]="Fully Paid",Table1[[#This Row],[loan_status]]="Current"),"Good Loan",IF(Table1[[#This Row],[loan_status]]="Charged Off","Bad Loan", ""))</f>
        <v>Good Loan</v>
      </c>
      <c r="L29986" t="s">
        <v>39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s="1" t="str">
        <f>IF(OR(Table1[[#This Row],[loan_status]]="Fully Paid",Table1[[#This Row],[loan_status]]="Current"),"Good Loan",IF(Table1[[#This Row],[loan_status]]="Charged Off","Bad Loan", ""))</f>
        <v>Good Loan</v>
      </c>
      <c r="L29987" t="s">
        <v>39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s="1" t="str">
        <f>IF(OR(Table1[[#This Row],[loan_status]]="Fully Paid",Table1[[#This Row],[loan_status]]="Current"),"Good Loan",IF(Table1[[#This Row],[loan_status]]="Charged Off","Bad Loan", ""))</f>
        <v>Good Loan</v>
      </c>
      <c r="L29988" t="s">
        <v>39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s="1" t="str">
        <f>IF(OR(Table1[[#This Row],[loan_status]]="Fully Paid",Table1[[#This Row],[loan_status]]="Current"),"Good Loan",IF(Table1[[#This Row],[loan_status]]="Charged Off","Bad Loan", ""))</f>
        <v>Good Loan</v>
      </c>
      <c r="L29989" t="s">
        <v>39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s="1" t="str">
        <f>IF(OR(Table1[[#This Row],[loan_status]]="Fully Paid",Table1[[#This Row],[loan_status]]="Current"),"Good Loan",IF(Table1[[#This Row],[loan_status]]="Charged Off","Bad Loan", ""))</f>
        <v>Good Loan</v>
      </c>
      <c r="L29990" t="s">
        <v>39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s="1" t="str">
        <f>IF(OR(Table1[[#This Row],[loan_status]]="Fully Paid",Table1[[#This Row],[loan_status]]="Current"),"Good Loan",IF(Table1[[#This Row],[loan_status]]="Charged Off","Bad Loan", ""))</f>
        <v>Good Loan</v>
      </c>
      <c r="L29991" t="s">
        <v>39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s="1" t="str">
        <f>IF(OR(Table1[[#This Row],[loan_status]]="Fully Paid",Table1[[#This Row],[loan_status]]="Current"),"Good Loan",IF(Table1[[#This Row],[loan_status]]="Charged Off","Bad Loan", ""))</f>
        <v>Good Loan</v>
      </c>
      <c r="L29992" t="s">
        <v>39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s="1" t="str">
        <f>IF(OR(Table1[[#This Row],[loan_status]]="Fully Paid",Table1[[#This Row],[loan_status]]="Current"),"Good Loan",IF(Table1[[#This Row],[loan_status]]="Charged Off","Bad Loan", ""))</f>
        <v>Good Loan</v>
      </c>
      <c r="L29993" t="s">
        <v>39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s="1" t="str">
        <f>IF(OR(Table1[[#This Row],[loan_status]]="Fully Paid",Table1[[#This Row],[loan_status]]="Current"),"Good Loan",IF(Table1[[#This Row],[loan_status]]="Charged Off","Bad Loan", ""))</f>
        <v>Good Loan</v>
      </c>
      <c r="L29994" t="s">
        <v>39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s="1" t="str">
        <f>IF(OR(Table1[[#This Row],[loan_status]]="Fully Paid",Table1[[#This Row],[loan_status]]="Current"),"Good Loan",IF(Table1[[#This Row],[loan_status]]="Charged Off","Bad Loan", ""))</f>
        <v>Good Loan</v>
      </c>
      <c r="L29995" t="s">
        <v>39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s="1" t="str">
        <f>IF(OR(Table1[[#This Row],[loan_status]]="Fully Paid",Table1[[#This Row],[loan_status]]="Current"),"Good Loan",IF(Table1[[#This Row],[loan_status]]="Charged Off","Bad Loan", ""))</f>
        <v>Good Loan</v>
      </c>
      <c r="L29996" t="s">
        <v>39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s="1" t="str">
        <f>IF(OR(Table1[[#This Row],[loan_status]]="Fully Paid",Table1[[#This Row],[loan_status]]="Current"),"Good Loan",IF(Table1[[#This Row],[loan_status]]="Charged Off","Bad Loan", ""))</f>
        <v>Good Loan</v>
      </c>
      <c r="L29997" t="s">
        <v>39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s="1" t="str">
        <f>IF(OR(Table1[[#This Row],[loan_status]]="Fully Paid",Table1[[#This Row],[loan_status]]="Current"),"Good Loan",IF(Table1[[#This Row],[loan_status]]="Charged Off","Bad Loan", ""))</f>
        <v>Good Loan</v>
      </c>
      <c r="L29998" t="s">
        <v>39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s="1" t="str">
        <f>IF(OR(Table1[[#This Row],[loan_status]]="Fully Paid",Table1[[#This Row],[loan_status]]="Current"),"Good Loan",IF(Table1[[#This Row],[loan_status]]="Charged Off","Bad Loan", ""))</f>
        <v>Good Loan</v>
      </c>
      <c r="L29999" t="s">
        <v>39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s="1" t="str">
        <f>IF(OR(Table1[[#This Row],[loan_status]]="Fully Paid",Table1[[#This Row],[loan_status]]="Current"),"Good Loan",IF(Table1[[#This Row],[loan_status]]="Charged Off","Bad Loan", ""))</f>
        <v>Good Loan</v>
      </c>
      <c r="L30000" t="s">
        <v>39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s="1" t="str">
        <f>IF(OR(Table1[[#This Row],[loan_status]]="Fully Paid",Table1[[#This Row],[loan_status]]="Current"),"Good Loan",IF(Table1[[#This Row],[loan_status]]="Charged Off","Bad Loan", ""))</f>
        <v>Good Loan</v>
      </c>
      <c r="L30001" t="s">
        <v>39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s="1" t="str">
        <f>IF(OR(Table1[[#This Row],[loan_status]]="Fully Paid",Table1[[#This Row],[loan_status]]="Current"),"Good Loan",IF(Table1[[#This Row],[loan_status]]="Charged Off","Bad Loan", ""))</f>
        <v>Good Loan</v>
      </c>
      <c r="L30002" t="s">
        <v>39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s="1" t="str">
        <f>IF(OR(Table1[[#This Row],[loan_status]]="Fully Paid",Table1[[#This Row],[loan_status]]="Current"),"Good Loan",IF(Table1[[#This Row],[loan_status]]="Charged Off","Bad Loan", ""))</f>
        <v>Good Loan</v>
      </c>
      <c r="L30003" t="s">
        <v>39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s="1" t="str">
        <f>IF(OR(Table1[[#This Row],[loan_status]]="Fully Paid",Table1[[#This Row],[loan_status]]="Current"),"Good Loan",IF(Table1[[#This Row],[loan_status]]="Charged Off","Bad Loan", ""))</f>
        <v>Good Loan</v>
      </c>
      <c r="L30004" t="s">
        <v>39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s="1" t="str">
        <f>IF(OR(Table1[[#This Row],[loan_status]]="Fully Paid",Table1[[#This Row],[loan_status]]="Current"),"Good Loan",IF(Table1[[#This Row],[loan_status]]="Charged Off","Bad Loan", ""))</f>
        <v>Good Loan</v>
      </c>
      <c r="L30005" t="s">
        <v>39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s="1" t="str">
        <f>IF(OR(Table1[[#This Row],[loan_status]]="Fully Paid",Table1[[#This Row],[loan_status]]="Current"),"Good Loan",IF(Table1[[#This Row],[loan_status]]="Charged Off","Bad Loan", ""))</f>
        <v>Good Loan</v>
      </c>
      <c r="L30006" t="s">
        <v>39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s="1" t="str">
        <f>IF(OR(Table1[[#This Row],[loan_status]]="Fully Paid",Table1[[#This Row],[loan_status]]="Current"),"Good Loan",IF(Table1[[#This Row],[loan_status]]="Charged Off","Bad Loan", ""))</f>
        <v>Good Loan</v>
      </c>
      <c r="L30007" t="s">
        <v>39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s="1" t="str">
        <f>IF(OR(Table1[[#This Row],[loan_status]]="Fully Paid",Table1[[#This Row],[loan_status]]="Current"),"Good Loan",IF(Table1[[#This Row],[loan_status]]="Charged Off","Bad Loan", ""))</f>
        <v>Good Loan</v>
      </c>
      <c r="L30008" t="s">
        <v>39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s="1" t="str">
        <f>IF(OR(Table1[[#This Row],[loan_status]]="Fully Paid",Table1[[#This Row],[loan_status]]="Current"),"Good Loan",IF(Table1[[#This Row],[loan_status]]="Charged Off","Bad Loan", ""))</f>
        <v>Good Loan</v>
      </c>
      <c r="L30009" t="s">
        <v>39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s="1" t="str">
        <f>IF(OR(Table1[[#This Row],[loan_status]]="Fully Paid",Table1[[#This Row],[loan_status]]="Current"),"Good Loan",IF(Table1[[#This Row],[loan_status]]="Charged Off","Bad Loan", ""))</f>
        <v>Good Loan</v>
      </c>
      <c r="L30010" t="s">
        <v>39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s="1" t="str">
        <f>IF(OR(Table1[[#This Row],[loan_status]]="Fully Paid",Table1[[#This Row],[loan_status]]="Current"),"Good Loan",IF(Table1[[#This Row],[loan_status]]="Charged Off","Bad Loan", ""))</f>
        <v>Good Loan</v>
      </c>
      <c r="L30011" t="s">
        <v>39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s="1" t="str">
        <f>IF(OR(Table1[[#This Row],[loan_status]]="Fully Paid",Table1[[#This Row],[loan_status]]="Current"),"Good Loan",IF(Table1[[#This Row],[loan_status]]="Charged Off","Bad Loan", ""))</f>
        <v>Good Loan</v>
      </c>
      <c r="L30012" t="s">
        <v>39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s="1" t="str">
        <f>IF(OR(Table1[[#This Row],[loan_status]]="Fully Paid",Table1[[#This Row],[loan_status]]="Current"),"Good Loan",IF(Table1[[#This Row],[loan_status]]="Charged Off","Bad Loan", ""))</f>
        <v>Good Loan</v>
      </c>
      <c r="L30013" t="s">
        <v>39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s="1" t="str">
        <f>IF(OR(Table1[[#This Row],[loan_status]]="Fully Paid",Table1[[#This Row],[loan_status]]="Current"),"Good Loan",IF(Table1[[#This Row],[loan_status]]="Charged Off","Bad Loan", ""))</f>
        <v>Good Loan</v>
      </c>
      <c r="L30014" t="s">
        <v>39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s="1" t="str">
        <f>IF(OR(Table1[[#This Row],[loan_status]]="Fully Paid",Table1[[#This Row],[loan_status]]="Current"),"Good Loan",IF(Table1[[#This Row],[loan_status]]="Charged Off","Bad Loan", ""))</f>
        <v>Good Loan</v>
      </c>
      <c r="L30015" t="s">
        <v>39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s="1" t="str">
        <f>IF(OR(Table1[[#This Row],[loan_status]]="Fully Paid",Table1[[#This Row],[loan_status]]="Current"),"Good Loan",IF(Table1[[#This Row],[loan_status]]="Charged Off","Bad Loan", ""))</f>
        <v>Good Loan</v>
      </c>
      <c r="L30016" t="s">
        <v>39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s="1" t="str">
        <f>IF(OR(Table1[[#This Row],[loan_status]]="Fully Paid",Table1[[#This Row],[loan_status]]="Current"),"Good Loan",IF(Table1[[#This Row],[loan_status]]="Charged Off","Bad Loan", ""))</f>
        <v>Good Loan</v>
      </c>
      <c r="L30017" t="s">
        <v>39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s="1" t="str">
        <f>IF(OR(Table1[[#This Row],[loan_status]]="Fully Paid",Table1[[#This Row],[loan_status]]="Current"),"Good Loan",IF(Table1[[#This Row],[loan_status]]="Charged Off","Bad Loan", ""))</f>
        <v>Good Loan</v>
      </c>
      <c r="L30018" t="s">
        <v>39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s="1" t="str">
        <f>IF(OR(Table1[[#This Row],[loan_status]]="Fully Paid",Table1[[#This Row],[loan_status]]="Current"),"Good Loan",IF(Table1[[#This Row],[loan_status]]="Charged Off","Bad Loan", ""))</f>
        <v>Good Loan</v>
      </c>
      <c r="L30019" t="s">
        <v>39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s="1" t="str">
        <f>IF(OR(Table1[[#This Row],[loan_status]]="Fully Paid",Table1[[#This Row],[loan_status]]="Current"),"Good Loan",IF(Table1[[#This Row],[loan_status]]="Charged Off","Bad Loan", ""))</f>
        <v>Good Loan</v>
      </c>
      <c r="L30020" t="s">
        <v>39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s="1" t="str">
        <f>IF(OR(Table1[[#This Row],[loan_status]]="Fully Paid",Table1[[#This Row],[loan_status]]="Current"),"Good Loan",IF(Table1[[#This Row],[loan_status]]="Charged Off","Bad Loan", ""))</f>
        <v>Good Loan</v>
      </c>
      <c r="L30021" t="s">
        <v>39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s="1" t="str">
        <f>IF(OR(Table1[[#This Row],[loan_status]]="Fully Paid",Table1[[#This Row],[loan_status]]="Current"),"Good Loan",IF(Table1[[#This Row],[loan_status]]="Charged Off","Bad Loan", ""))</f>
        <v>Good Loan</v>
      </c>
      <c r="L30022" t="s">
        <v>39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s="1" t="str">
        <f>IF(OR(Table1[[#This Row],[loan_status]]="Fully Paid",Table1[[#This Row],[loan_status]]="Current"),"Good Loan",IF(Table1[[#This Row],[loan_status]]="Charged Off","Bad Loan", ""))</f>
        <v>Good Loan</v>
      </c>
      <c r="L30023" t="s">
        <v>39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s="1" t="str">
        <f>IF(OR(Table1[[#This Row],[loan_status]]="Fully Paid",Table1[[#This Row],[loan_status]]="Current"),"Good Loan",IF(Table1[[#This Row],[loan_status]]="Charged Off","Bad Loan", ""))</f>
        <v>Good Loan</v>
      </c>
      <c r="L30024" t="s">
        <v>39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s="1" t="str">
        <f>IF(OR(Table1[[#This Row],[loan_status]]="Fully Paid",Table1[[#This Row],[loan_status]]="Current"),"Good Loan",IF(Table1[[#This Row],[loan_status]]="Charged Off","Bad Loan", ""))</f>
        <v>Good Loan</v>
      </c>
      <c r="L30025" t="s">
        <v>39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s="1" t="str">
        <f>IF(OR(Table1[[#This Row],[loan_status]]="Fully Paid",Table1[[#This Row],[loan_status]]="Current"),"Good Loan",IF(Table1[[#This Row],[loan_status]]="Charged Off","Bad Loan", ""))</f>
        <v>Good Loan</v>
      </c>
      <c r="L30026" t="s">
        <v>39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s="1" t="str">
        <f>IF(OR(Table1[[#This Row],[loan_status]]="Fully Paid",Table1[[#This Row],[loan_status]]="Current"),"Good Loan",IF(Table1[[#This Row],[loan_status]]="Charged Off","Bad Loan", ""))</f>
        <v>Good Loan</v>
      </c>
      <c r="L30027" t="s">
        <v>39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s="1" t="str">
        <f>IF(OR(Table1[[#This Row],[loan_status]]="Fully Paid",Table1[[#This Row],[loan_status]]="Current"),"Good Loan",IF(Table1[[#This Row],[loan_status]]="Charged Off","Bad Loan", ""))</f>
        <v>Good Loan</v>
      </c>
      <c r="L30028" t="s">
        <v>39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s="1" t="str">
        <f>IF(OR(Table1[[#This Row],[loan_status]]="Fully Paid",Table1[[#This Row],[loan_status]]="Current"),"Good Loan",IF(Table1[[#This Row],[loan_status]]="Charged Off","Bad Loan", ""))</f>
        <v>Good Loan</v>
      </c>
      <c r="L30029" t="s">
        <v>39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s="1" t="str">
        <f>IF(OR(Table1[[#This Row],[loan_status]]="Fully Paid",Table1[[#This Row],[loan_status]]="Current"),"Good Loan",IF(Table1[[#This Row],[loan_status]]="Charged Off","Bad Loan", ""))</f>
        <v>Good Loan</v>
      </c>
      <c r="L30030" t="s">
        <v>39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s="1" t="str">
        <f>IF(OR(Table1[[#This Row],[loan_status]]="Fully Paid",Table1[[#This Row],[loan_status]]="Current"),"Good Loan",IF(Table1[[#This Row],[loan_status]]="Charged Off","Bad Loan", ""))</f>
        <v>Good Loan</v>
      </c>
      <c r="L30031" t="s">
        <v>39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s="1" t="str">
        <f>IF(OR(Table1[[#This Row],[loan_status]]="Fully Paid",Table1[[#This Row],[loan_status]]="Current"),"Good Loan",IF(Table1[[#This Row],[loan_status]]="Charged Off","Bad Loan", ""))</f>
        <v>Good Loan</v>
      </c>
      <c r="L30032" t="s">
        <v>39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s="1" t="str">
        <f>IF(OR(Table1[[#This Row],[loan_status]]="Fully Paid",Table1[[#This Row],[loan_status]]="Current"),"Good Loan",IF(Table1[[#This Row],[loan_status]]="Charged Off","Bad Loan", ""))</f>
        <v>Good Loan</v>
      </c>
      <c r="L30033" t="s">
        <v>39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s="1" t="str">
        <f>IF(OR(Table1[[#This Row],[loan_status]]="Fully Paid",Table1[[#This Row],[loan_status]]="Current"),"Good Loan",IF(Table1[[#This Row],[loan_status]]="Charged Off","Bad Loan", ""))</f>
        <v>Good Loan</v>
      </c>
      <c r="L30034" t="s">
        <v>39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s="1" t="str">
        <f>IF(OR(Table1[[#This Row],[loan_status]]="Fully Paid",Table1[[#This Row],[loan_status]]="Current"),"Good Loan",IF(Table1[[#This Row],[loan_status]]="Charged Off","Bad Loan", ""))</f>
        <v>Good Loan</v>
      </c>
      <c r="L30035" t="s">
        <v>39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s="1" t="str">
        <f>IF(OR(Table1[[#This Row],[loan_status]]="Fully Paid",Table1[[#This Row],[loan_status]]="Current"),"Good Loan",IF(Table1[[#This Row],[loan_status]]="Charged Off","Bad Loan", ""))</f>
        <v>Good Loan</v>
      </c>
      <c r="L30036" t="s">
        <v>39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s="1" t="str">
        <f>IF(OR(Table1[[#This Row],[loan_status]]="Fully Paid",Table1[[#This Row],[loan_status]]="Current"),"Good Loan",IF(Table1[[#This Row],[loan_status]]="Charged Off","Bad Loan", ""))</f>
        <v>Good Loan</v>
      </c>
      <c r="L30037" t="s">
        <v>39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s="1" t="str">
        <f>IF(OR(Table1[[#This Row],[loan_status]]="Fully Paid",Table1[[#This Row],[loan_status]]="Current"),"Good Loan",IF(Table1[[#This Row],[loan_status]]="Charged Off","Bad Loan", ""))</f>
        <v>Good Loan</v>
      </c>
      <c r="L30038" t="s">
        <v>39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s="1" t="str">
        <f>IF(OR(Table1[[#This Row],[loan_status]]="Fully Paid",Table1[[#This Row],[loan_status]]="Current"),"Good Loan",IF(Table1[[#This Row],[loan_status]]="Charged Off","Bad Loan", ""))</f>
        <v>Good Loan</v>
      </c>
      <c r="L30039" t="s">
        <v>39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s="1" t="str">
        <f>IF(OR(Table1[[#This Row],[loan_status]]="Fully Paid",Table1[[#This Row],[loan_status]]="Current"),"Good Loan",IF(Table1[[#This Row],[loan_status]]="Charged Off","Bad Loan", ""))</f>
        <v>Good Loan</v>
      </c>
      <c r="L30040" t="s">
        <v>39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s="1" t="str">
        <f>IF(OR(Table1[[#This Row],[loan_status]]="Fully Paid",Table1[[#This Row],[loan_status]]="Current"),"Good Loan",IF(Table1[[#This Row],[loan_status]]="Charged Off","Bad Loan", ""))</f>
        <v>Good Loan</v>
      </c>
      <c r="L30041" t="s">
        <v>39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s="1" t="str">
        <f>IF(OR(Table1[[#This Row],[loan_status]]="Fully Paid",Table1[[#This Row],[loan_status]]="Current"),"Good Loan",IF(Table1[[#This Row],[loan_status]]="Charged Off","Bad Loan", ""))</f>
        <v>Good Loan</v>
      </c>
      <c r="L30042" t="s">
        <v>39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s="1" t="str">
        <f>IF(OR(Table1[[#This Row],[loan_status]]="Fully Paid",Table1[[#This Row],[loan_status]]="Current"),"Good Loan",IF(Table1[[#This Row],[loan_status]]="Charged Off","Bad Loan", ""))</f>
        <v>Good Loan</v>
      </c>
      <c r="L30043" t="s">
        <v>39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s="1" t="str">
        <f>IF(OR(Table1[[#This Row],[loan_status]]="Fully Paid",Table1[[#This Row],[loan_status]]="Current"),"Good Loan",IF(Table1[[#This Row],[loan_status]]="Charged Off","Bad Loan", ""))</f>
        <v>Good Loan</v>
      </c>
      <c r="L30044" t="s">
        <v>39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s="1" t="str">
        <f>IF(OR(Table1[[#This Row],[loan_status]]="Fully Paid",Table1[[#This Row],[loan_status]]="Current"),"Good Loan",IF(Table1[[#This Row],[loan_status]]="Charged Off","Bad Loan", ""))</f>
        <v>Good Loan</v>
      </c>
      <c r="L30045" t="s">
        <v>39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s="1" t="str">
        <f>IF(OR(Table1[[#This Row],[loan_status]]="Fully Paid",Table1[[#This Row],[loan_status]]="Current"),"Good Loan",IF(Table1[[#This Row],[loan_status]]="Charged Off","Bad Loan", ""))</f>
        <v>Good Loan</v>
      </c>
      <c r="L30046" t="s">
        <v>39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s="1" t="str">
        <f>IF(OR(Table1[[#This Row],[loan_status]]="Fully Paid",Table1[[#This Row],[loan_status]]="Current"),"Good Loan",IF(Table1[[#This Row],[loan_status]]="Charged Off","Bad Loan", ""))</f>
        <v>Bad Loan</v>
      </c>
      <c r="L30047" t="s">
        <v>30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s="1" t="str">
        <f>IF(OR(Table1[[#This Row],[loan_status]]="Fully Paid",Table1[[#This Row],[loan_status]]="Current"),"Good Loan",IF(Table1[[#This Row],[loan_status]]="Charged Off","Bad Loan", ""))</f>
        <v>Bad Loan</v>
      </c>
      <c r="L30048" t="s">
        <v>30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s="1" t="str">
        <f>IF(OR(Table1[[#This Row],[loan_status]]="Fully Paid",Table1[[#This Row],[loan_status]]="Current"),"Good Loan",IF(Table1[[#This Row],[loan_status]]="Charged Off","Bad Loan", ""))</f>
        <v>Bad Loan</v>
      </c>
      <c r="L30049" t="s">
        <v>30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s="1" t="str">
        <f>IF(OR(Table1[[#This Row],[loan_status]]="Fully Paid",Table1[[#This Row],[loan_status]]="Current"),"Good Loan",IF(Table1[[#This Row],[loan_status]]="Charged Off","Bad Loan", ""))</f>
        <v>Bad Loan</v>
      </c>
      <c r="L30050" t="s">
        <v>30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s="1" t="str">
        <f>IF(OR(Table1[[#This Row],[loan_status]]="Fully Paid",Table1[[#This Row],[loan_status]]="Current"),"Good Loan",IF(Table1[[#This Row],[loan_status]]="Charged Off","Bad Loan", ""))</f>
        <v>Bad Loan</v>
      </c>
      <c r="L30051" t="s">
        <v>30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s="1" t="str">
        <f>IF(OR(Table1[[#This Row],[loan_status]]="Fully Paid",Table1[[#This Row],[loan_status]]="Current"),"Good Loan",IF(Table1[[#This Row],[loan_status]]="Charged Off","Bad Loan", ""))</f>
        <v>Bad Loan</v>
      </c>
      <c r="L30052" t="s">
        <v>30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s="1" t="str">
        <f>IF(OR(Table1[[#This Row],[loan_status]]="Fully Paid",Table1[[#This Row],[loan_status]]="Current"),"Good Loan",IF(Table1[[#This Row],[loan_status]]="Charged Off","Bad Loan", ""))</f>
        <v>Bad Loan</v>
      </c>
      <c r="L30053" t="s">
        <v>30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s="1" t="str">
        <f>IF(OR(Table1[[#This Row],[loan_status]]="Fully Paid",Table1[[#This Row],[loan_status]]="Current"),"Good Loan",IF(Table1[[#This Row],[loan_status]]="Charged Off","Bad Loan", ""))</f>
        <v>Bad Loan</v>
      </c>
      <c r="L30054" t="s">
        <v>30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s="1" t="str">
        <f>IF(OR(Table1[[#This Row],[loan_status]]="Fully Paid",Table1[[#This Row],[loan_status]]="Current"),"Good Loan",IF(Table1[[#This Row],[loan_status]]="Charged Off","Bad Loan", ""))</f>
        <v>Bad Loan</v>
      </c>
      <c r="L30055" t="s">
        <v>30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s="1" t="str">
        <f>IF(OR(Table1[[#This Row],[loan_status]]="Fully Paid",Table1[[#This Row],[loan_status]]="Current"),"Good Loan",IF(Table1[[#This Row],[loan_status]]="Charged Off","Bad Loan", ""))</f>
        <v>Bad Loan</v>
      </c>
      <c r="L30056" t="s">
        <v>30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s="1" t="str">
        <f>IF(OR(Table1[[#This Row],[loan_status]]="Fully Paid",Table1[[#This Row],[loan_status]]="Current"),"Good Loan",IF(Table1[[#This Row],[loan_status]]="Charged Off","Bad Loan", ""))</f>
        <v>Bad Loan</v>
      </c>
      <c r="L30057" t="s">
        <v>30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s="1" t="str">
        <f>IF(OR(Table1[[#This Row],[loan_status]]="Fully Paid",Table1[[#This Row],[loan_status]]="Current"),"Good Loan",IF(Table1[[#This Row],[loan_status]]="Charged Off","Bad Loan", ""))</f>
        <v>Bad Loan</v>
      </c>
      <c r="L30058" t="s">
        <v>30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s="1" t="str">
        <f>IF(OR(Table1[[#This Row],[loan_status]]="Fully Paid",Table1[[#This Row],[loan_status]]="Current"),"Good Loan",IF(Table1[[#This Row],[loan_status]]="Charged Off","Bad Loan", ""))</f>
        <v>Bad Loan</v>
      </c>
      <c r="L30059" t="s">
        <v>30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s="1" t="str">
        <f>IF(OR(Table1[[#This Row],[loan_status]]="Fully Paid",Table1[[#This Row],[loan_status]]="Current"),"Good Loan",IF(Table1[[#This Row],[loan_status]]="Charged Off","Bad Loan", ""))</f>
        <v>Bad Loan</v>
      </c>
      <c r="L30060" t="s">
        <v>30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s="1" t="str">
        <f>IF(OR(Table1[[#This Row],[loan_status]]="Fully Paid",Table1[[#This Row],[loan_status]]="Current"),"Good Loan",IF(Table1[[#This Row],[loan_status]]="Charged Off","Bad Loan", ""))</f>
        <v>Bad Loan</v>
      </c>
      <c r="L30061" t="s">
        <v>30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s="1" t="str">
        <f>IF(OR(Table1[[#This Row],[loan_status]]="Fully Paid",Table1[[#This Row],[loan_status]]="Current"),"Good Loan",IF(Table1[[#This Row],[loan_status]]="Charged Off","Bad Loan", ""))</f>
        <v>Bad Loan</v>
      </c>
      <c r="L30062" t="s">
        <v>30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s="1" t="str">
        <f>IF(OR(Table1[[#This Row],[loan_status]]="Fully Paid",Table1[[#This Row],[loan_status]]="Current"),"Good Loan",IF(Table1[[#This Row],[loan_status]]="Charged Off","Bad Loan", ""))</f>
        <v>Bad Loan</v>
      </c>
      <c r="L30063" t="s">
        <v>30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s="1" t="str">
        <f>IF(OR(Table1[[#This Row],[loan_status]]="Fully Paid",Table1[[#This Row],[loan_status]]="Current"),"Good Loan",IF(Table1[[#This Row],[loan_status]]="Charged Off","Bad Loan", ""))</f>
        <v>Bad Loan</v>
      </c>
      <c r="L30064" t="s">
        <v>30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s="1" t="str">
        <f>IF(OR(Table1[[#This Row],[loan_status]]="Fully Paid",Table1[[#This Row],[loan_status]]="Current"),"Good Loan",IF(Table1[[#This Row],[loan_status]]="Charged Off","Bad Loan", ""))</f>
        <v>Bad Loan</v>
      </c>
      <c r="L30065" t="s">
        <v>30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s="1" t="str">
        <f>IF(OR(Table1[[#This Row],[loan_status]]="Fully Paid",Table1[[#This Row],[loan_status]]="Current"),"Good Loan",IF(Table1[[#This Row],[loan_status]]="Charged Off","Bad Loan", ""))</f>
        <v>Bad Loan</v>
      </c>
      <c r="L30066" t="s">
        <v>30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s="1" t="str">
        <f>IF(OR(Table1[[#This Row],[loan_status]]="Fully Paid",Table1[[#This Row],[loan_status]]="Current"),"Good Loan",IF(Table1[[#This Row],[loan_status]]="Charged Off","Bad Loan", ""))</f>
        <v>Bad Loan</v>
      </c>
      <c r="L30067" t="s">
        <v>30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s="1" t="str">
        <f>IF(OR(Table1[[#This Row],[loan_status]]="Fully Paid",Table1[[#This Row],[loan_status]]="Current"),"Good Loan",IF(Table1[[#This Row],[loan_status]]="Charged Off","Bad Loan", ""))</f>
        <v>Bad Loan</v>
      </c>
      <c r="L30068" t="s">
        <v>30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s="1" t="str">
        <f>IF(OR(Table1[[#This Row],[loan_status]]="Fully Paid",Table1[[#This Row],[loan_status]]="Current"),"Good Loan",IF(Table1[[#This Row],[loan_status]]="Charged Off","Bad Loan", ""))</f>
        <v>Bad Loan</v>
      </c>
      <c r="L30069" t="s">
        <v>30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s="1" t="str">
        <f>IF(OR(Table1[[#This Row],[loan_status]]="Fully Paid",Table1[[#This Row],[loan_status]]="Current"),"Good Loan",IF(Table1[[#This Row],[loan_status]]="Charged Off","Bad Loan", ""))</f>
        <v>Bad Loan</v>
      </c>
      <c r="L30070" t="s">
        <v>30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s="1" t="str">
        <f>IF(OR(Table1[[#This Row],[loan_status]]="Fully Paid",Table1[[#This Row],[loan_status]]="Current"),"Good Loan",IF(Table1[[#This Row],[loan_status]]="Charged Off","Bad Loan", ""))</f>
        <v>Bad Loan</v>
      </c>
      <c r="L30071" t="s">
        <v>30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s="1" t="str">
        <f>IF(OR(Table1[[#This Row],[loan_status]]="Fully Paid",Table1[[#This Row],[loan_status]]="Current"),"Good Loan",IF(Table1[[#This Row],[loan_status]]="Charged Off","Bad Loan", ""))</f>
        <v>Bad Loan</v>
      </c>
      <c r="L30072" t="s">
        <v>30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s="1" t="str">
        <f>IF(OR(Table1[[#This Row],[loan_status]]="Fully Paid",Table1[[#This Row],[loan_status]]="Current"),"Good Loan",IF(Table1[[#This Row],[loan_status]]="Charged Off","Bad Loan", ""))</f>
        <v>Bad Loan</v>
      </c>
      <c r="L30073" t="s">
        <v>30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s="1" t="str">
        <f>IF(OR(Table1[[#This Row],[loan_status]]="Fully Paid",Table1[[#This Row],[loan_status]]="Current"),"Good Loan",IF(Table1[[#This Row],[loan_status]]="Charged Off","Bad Loan", ""))</f>
        <v>Bad Loan</v>
      </c>
      <c r="L30074" t="s">
        <v>30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s="1" t="str">
        <f>IF(OR(Table1[[#This Row],[loan_status]]="Fully Paid",Table1[[#This Row],[loan_status]]="Current"),"Good Loan",IF(Table1[[#This Row],[loan_status]]="Charged Off","Bad Loan", ""))</f>
        <v>Bad Loan</v>
      </c>
      <c r="L30075" t="s">
        <v>30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s="1" t="str">
        <f>IF(OR(Table1[[#This Row],[loan_status]]="Fully Paid",Table1[[#This Row],[loan_status]]="Current"),"Good Loan",IF(Table1[[#This Row],[loan_status]]="Charged Off","Bad Loan", ""))</f>
        <v>Bad Loan</v>
      </c>
      <c r="L30076" t="s">
        <v>30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s="1" t="str">
        <f>IF(OR(Table1[[#This Row],[loan_status]]="Fully Paid",Table1[[#This Row],[loan_status]]="Current"),"Good Loan",IF(Table1[[#This Row],[loan_status]]="Charged Off","Bad Loan", ""))</f>
        <v>Bad Loan</v>
      </c>
      <c r="L30077" t="s">
        <v>30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s="1" t="str">
        <f>IF(OR(Table1[[#This Row],[loan_status]]="Fully Paid",Table1[[#This Row],[loan_status]]="Current"),"Good Loan",IF(Table1[[#This Row],[loan_status]]="Charged Off","Bad Loan", ""))</f>
        <v>Bad Loan</v>
      </c>
      <c r="L30078" t="s">
        <v>30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s="1" t="str">
        <f>IF(OR(Table1[[#This Row],[loan_status]]="Fully Paid",Table1[[#This Row],[loan_status]]="Current"),"Good Loan",IF(Table1[[#This Row],[loan_status]]="Charged Off","Bad Loan", ""))</f>
        <v>Bad Loan</v>
      </c>
      <c r="L30079" t="s">
        <v>30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s="1" t="str">
        <f>IF(OR(Table1[[#This Row],[loan_status]]="Fully Paid",Table1[[#This Row],[loan_status]]="Current"),"Good Loan",IF(Table1[[#This Row],[loan_status]]="Charged Off","Bad Loan", ""))</f>
        <v>Bad Loan</v>
      </c>
      <c r="L30080" t="s">
        <v>30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s="1" t="str">
        <f>IF(OR(Table1[[#This Row],[loan_status]]="Fully Paid",Table1[[#This Row],[loan_status]]="Current"),"Good Loan",IF(Table1[[#This Row],[loan_status]]="Charged Off","Bad Loan", ""))</f>
        <v>Bad Loan</v>
      </c>
      <c r="L30081" t="s">
        <v>30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s="1" t="str">
        <f>IF(OR(Table1[[#This Row],[loan_status]]="Fully Paid",Table1[[#This Row],[loan_status]]="Current"),"Good Loan",IF(Table1[[#This Row],[loan_status]]="Charged Off","Bad Loan", ""))</f>
        <v>Good Loan</v>
      </c>
      <c r="L30082" t="s">
        <v>39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s="1" t="str">
        <f>IF(OR(Table1[[#This Row],[loan_status]]="Fully Paid",Table1[[#This Row],[loan_status]]="Current"),"Good Loan",IF(Table1[[#This Row],[loan_status]]="Charged Off","Bad Loan", ""))</f>
        <v>Good Loan</v>
      </c>
      <c r="L30083" t="s">
        <v>39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s="1" t="str">
        <f>IF(OR(Table1[[#This Row],[loan_status]]="Fully Paid",Table1[[#This Row],[loan_status]]="Current"),"Good Loan",IF(Table1[[#This Row],[loan_status]]="Charged Off","Bad Loan", ""))</f>
        <v>Good Loan</v>
      </c>
      <c r="L30084" t="s">
        <v>39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s="1" t="str">
        <f>IF(OR(Table1[[#This Row],[loan_status]]="Fully Paid",Table1[[#This Row],[loan_status]]="Current"),"Good Loan",IF(Table1[[#This Row],[loan_status]]="Charged Off","Bad Loan", ""))</f>
        <v>Good Loan</v>
      </c>
      <c r="L30085" t="s">
        <v>39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s="1" t="str">
        <f>IF(OR(Table1[[#This Row],[loan_status]]="Fully Paid",Table1[[#This Row],[loan_status]]="Current"),"Good Loan",IF(Table1[[#This Row],[loan_status]]="Charged Off","Bad Loan", ""))</f>
        <v>Good Loan</v>
      </c>
      <c r="L30086" t="s">
        <v>39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s="1" t="str">
        <f>IF(OR(Table1[[#This Row],[loan_status]]="Fully Paid",Table1[[#This Row],[loan_status]]="Current"),"Good Loan",IF(Table1[[#This Row],[loan_status]]="Charged Off","Bad Loan", ""))</f>
        <v>Good Loan</v>
      </c>
      <c r="L30087" t="s">
        <v>39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s="1" t="str">
        <f>IF(OR(Table1[[#This Row],[loan_status]]="Fully Paid",Table1[[#This Row],[loan_status]]="Current"),"Good Loan",IF(Table1[[#This Row],[loan_status]]="Charged Off","Bad Loan", ""))</f>
        <v>Good Loan</v>
      </c>
      <c r="L30088" t="s">
        <v>39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s="1" t="str">
        <f>IF(OR(Table1[[#This Row],[loan_status]]="Fully Paid",Table1[[#This Row],[loan_status]]="Current"),"Good Loan",IF(Table1[[#This Row],[loan_status]]="Charged Off","Bad Loan", ""))</f>
        <v>Good Loan</v>
      </c>
      <c r="L30089" t="s">
        <v>39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s="1" t="str">
        <f>IF(OR(Table1[[#This Row],[loan_status]]="Fully Paid",Table1[[#This Row],[loan_status]]="Current"),"Good Loan",IF(Table1[[#This Row],[loan_status]]="Charged Off","Bad Loan", ""))</f>
        <v>Good Loan</v>
      </c>
      <c r="L30090" t="s">
        <v>39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s="1" t="str">
        <f>IF(OR(Table1[[#This Row],[loan_status]]="Fully Paid",Table1[[#This Row],[loan_status]]="Current"),"Good Loan",IF(Table1[[#This Row],[loan_status]]="Charged Off","Bad Loan", ""))</f>
        <v>Good Loan</v>
      </c>
      <c r="L30091" t="s">
        <v>39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s="1" t="str">
        <f>IF(OR(Table1[[#This Row],[loan_status]]="Fully Paid",Table1[[#This Row],[loan_status]]="Current"),"Good Loan",IF(Table1[[#This Row],[loan_status]]="Charged Off","Bad Loan", ""))</f>
        <v>Good Loan</v>
      </c>
      <c r="L30092" t="s">
        <v>39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s="1" t="str">
        <f>IF(OR(Table1[[#This Row],[loan_status]]="Fully Paid",Table1[[#This Row],[loan_status]]="Current"),"Good Loan",IF(Table1[[#This Row],[loan_status]]="Charged Off","Bad Loan", ""))</f>
        <v>Good Loan</v>
      </c>
      <c r="L30093" t="s">
        <v>39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s="1" t="str">
        <f>IF(OR(Table1[[#This Row],[loan_status]]="Fully Paid",Table1[[#This Row],[loan_status]]="Current"),"Good Loan",IF(Table1[[#This Row],[loan_status]]="Charged Off","Bad Loan", ""))</f>
        <v>Good Loan</v>
      </c>
      <c r="L30094" t="s">
        <v>39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s="1" t="str">
        <f>IF(OR(Table1[[#This Row],[loan_status]]="Fully Paid",Table1[[#This Row],[loan_status]]="Current"),"Good Loan",IF(Table1[[#This Row],[loan_status]]="Charged Off","Bad Loan", ""))</f>
        <v>Good Loan</v>
      </c>
      <c r="L30095" t="s">
        <v>39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s="1" t="str">
        <f>IF(OR(Table1[[#This Row],[loan_status]]="Fully Paid",Table1[[#This Row],[loan_status]]="Current"),"Good Loan",IF(Table1[[#This Row],[loan_status]]="Charged Off","Bad Loan", ""))</f>
        <v>Good Loan</v>
      </c>
      <c r="L30096" t="s">
        <v>39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s="1" t="str">
        <f>IF(OR(Table1[[#This Row],[loan_status]]="Fully Paid",Table1[[#This Row],[loan_status]]="Current"),"Good Loan",IF(Table1[[#This Row],[loan_status]]="Charged Off","Bad Loan", ""))</f>
        <v>Good Loan</v>
      </c>
      <c r="L30097" t="s">
        <v>39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s="1" t="str">
        <f>IF(OR(Table1[[#This Row],[loan_status]]="Fully Paid",Table1[[#This Row],[loan_status]]="Current"),"Good Loan",IF(Table1[[#This Row],[loan_status]]="Charged Off","Bad Loan", ""))</f>
        <v>Good Loan</v>
      </c>
      <c r="L30098" t="s">
        <v>39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s="1" t="str">
        <f>IF(OR(Table1[[#This Row],[loan_status]]="Fully Paid",Table1[[#This Row],[loan_status]]="Current"),"Good Loan",IF(Table1[[#This Row],[loan_status]]="Charged Off","Bad Loan", ""))</f>
        <v>Good Loan</v>
      </c>
      <c r="L30099" t="s">
        <v>39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s="1" t="str">
        <f>IF(OR(Table1[[#This Row],[loan_status]]="Fully Paid",Table1[[#This Row],[loan_status]]="Current"),"Good Loan",IF(Table1[[#This Row],[loan_status]]="Charged Off","Bad Loan", ""))</f>
        <v>Good Loan</v>
      </c>
      <c r="L30100" t="s">
        <v>39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s="1" t="str">
        <f>IF(OR(Table1[[#This Row],[loan_status]]="Fully Paid",Table1[[#This Row],[loan_status]]="Current"),"Good Loan",IF(Table1[[#This Row],[loan_status]]="Charged Off","Bad Loan", ""))</f>
        <v>Good Loan</v>
      </c>
      <c r="L30101" t="s">
        <v>39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s="1" t="str">
        <f>IF(OR(Table1[[#This Row],[loan_status]]="Fully Paid",Table1[[#This Row],[loan_status]]="Current"),"Good Loan",IF(Table1[[#This Row],[loan_status]]="Charged Off","Bad Loan", ""))</f>
        <v>Good Loan</v>
      </c>
      <c r="L30102" t="s">
        <v>39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s="1" t="str">
        <f>IF(OR(Table1[[#This Row],[loan_status]]="Fully Paid",Table1[[#This Row],[loan_status]]="Current"),"Good Loan",IF(Table1[[#This Row],[loan_status]]="Charged Off","Bad Loan", ""))</f>
        <v>Good Loan</v>
      </c>
      <c r="L30103" t="s">
        <v>39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s="1" t="str">
        <f>IF(OR(Table1[[#This Row],[loan_status]]="Fully Paid",Table1[[#This Row],[loan_status]]="Current"),"Good Loan",IF(Table1[[#This Row],[loan_status]]="Charged Off","Bad Loan", ""))</f>
        <v>Good Loan</v>
      </c>
      <c r="L30104" t="s">
        <v>39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s="1" t="str">
        <f>IF(OR(Table1[[#This Row],[loan_status]]="Fully Paid",Table1[[#This Row],[loan_status]]="Current"),"Good Loan",IF(Table1[[#This Row],[loan_status]]="Charged Off","Bad Loan", ""))</f>
        <v>Good Loan</v>
      </c>
      <c r="L30105" t="s">
        <v>39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s="1" t="str">
        <f>IF(OR(Table1[[#This Row],[loan_status]]="Fully Paid",Table1[[#This Row],[loan_status]]="Current"),"Good Loan",IF(Table1[[#This Row],[loan_status]]="Charged Off","Bad Loan", ""))</f>
        <v>Good Loan</v>
      </c>
      <c r="L30106" t="s">
        <v>39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s="1" t="str">
        <f>IF(OR(Table1[[#This Row],[loan_status]]="Fully Paid",Table1[[#This Row],[loan_status]]="Current"),"Good Loan",IF(Table1[[#This Row],[loan_status]]="Charged Off","Bad Loan", ""))</f>
        <v>Good Loan</v>
      </c>
      <c r="L30107" t="s">
        <v>39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s="1" t="str">
        <f>IF(OR(Table1[[#This Row],[loan_status]]="Fully Paid",Table1[[#This Row],[loan_status]]="Current"),"Good Loan",IF(Table1[[#This Row],[loan_status]]="Charged Off","Bad Loan", ""))</f>
        <v>Good Loan</v>
      </c>
      <c r="L30108" t="s">
        <v>39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s="1" t="str">
        <f>IF(OR(Table1[[#This Row],[loan_status]]="Fully Paid",Table1[[#This Row],[loan_status]]="Current"),"Good Loan",IF(Table1[[#This Row],[loan_status]]="Charged Off","Bad Loan", ""))</f>
        <v>Good Loan</v>
      </c>
      <c r="L30109" t="s">
        <v>39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s="1" t="str">
        <f>IF(OR(Table1[[#This Row],[loan_status]]="Fully Paid",Table1[[#This Row],[loan_status]]="Current"),"Good Loan",IF(Table1[[#This Row],[loan_status]]="Charged Off","Bad Loan", ""))</f>
        <v>Good Loan</v>
      </c>
      <c r="L30110" t="s">
        <v>39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s="1" t="str">
        <f>IF(OR(Table1[[#This Row],[loan_status]]="Fully Paid",Table1[[#This Row],[loan_status]]="Current"),"Good Loan",IF(Table1[[#This Row],[loan_status]]="Charged Off","Bad Loan", ""))</f>
        <v>Good Loan</v>
      </c>
      <c r="L30111" t="s">
        <v>39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s="1" t="str">
        <f>IF(OR(Table1[[#This Row],[loan_status]]="Fully Paid",Table1[[#This Row],[loan_status]]="Current"),"Good Loan",IF(Table1[[#This Row],[loan_status]]="Charged Off","Bad Loan", ""))</f>
        <v>Good Loan</v>
      </c>
      <c r="L30112" t="s">
        <v>39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s="1" t="str">
        <f>IF(OR(Table1[[#This Row],[loan_status]]="Fully Paid",Table1[[#This Row],[loan_status]]="Current"),"Good Loan",IF(Table1[[#This Row],[loan_status]]="Charged Off","Bad Loan", ""))</f>
        <v>Good Loan</v>
      </c>
      <c r="L30113" t="s">
        <v>39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s="1" t="str">
        <f>IF(OR(Table1[[#This Row],[loan_status]]="Fully Paid",Table1[[#This Row],[loan_status]]="Current"),"Good Loan",IF(Table1[[#This Row],[loan_status]]="Charged Off","Bad Loan", ""))</f>
        <v>Good Loan</v>
      </c>
      <c r="L30114" t="s">
        <v>39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s="1" t="str">
        <f>IF(OR(Table1[[#This Row],[loan_status]]="Fully Paid",Table1[[#This Row],[loan_status]]="Current"),"Good Loan",IF(Table1[[#This Row],[loan_status]]="Charged Off","Bad Loan", ""))</f>
        <v>Good Loan</v>
      </c>
      <c r="L30115" t="s">
        <v>39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s="1" t="str">
        <f>IF(OR(Table1[[#This Row],[loan_status]]="Fully Paid",Table1[[#This Row],[loan_status]]="Current"),"Good Loan",IF(Table1[[#This Row],[loan_status]]="Charged Off","Bad Loan", ""))</f>
        <v>Good Loan</v>
      </c>
      <c r="L30116" t="s">
        <v>39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s="1" t="str">
        <f>IF(OR(Table1[[#This Row],[loan_status]]="Fully Paid",Table1[[#This Row],[loan_status]]="Current"),"Good Loan",IF(Table1[[#This Row],[loan_status]]="Charged Off","Bad Loan", ""))</f>
        <v>Good Loan</v>
      </c>
      <c r="L30117" t="s">
        <v>39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s="1" t="str">
        <f>IF(OR(Table1[[#This Row],[loan_status]]="Fully Paid",Table1[[#This Row],[loan_status]]="Current"),"Good Loan",IF(Table1[[#This Row],[loan_status]]="Charged Off","Bad Loan", ""))</f>
        <v>Good Loan</v>
      </c>
      <c r="L30118" t="s">
        <v>39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s="1" t="str">
        <f>IF(OR(Table1[[#This Row],[loan_status]]="Fully Paid",Table1[[#This Row],[loan_status]]="Current"),"Good Loan",IF(Table1[[#This Row],[loan_status]]="Charged Off","Bad Loan", ""))</f>
        <v>Good Loan</v>
      </c>
      <c r="L30119" t="s">
        <v>39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s="1" t="str">
        <f>IF(OR(Table1[[#This Row],[loan_status]]="Fully Paid",Table1[[#This Row],[loan_status]]="Current"),"Good Loan",IF(Table1[[#This Row],[loan_status]]="Charged Off","Bad Loan", ""))</f>
        <v>Good Loan</v>
      </c>
      <c r="L30120" t="s">
        <v>39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s="1" t="str">
        <f>IF(OR(Table1[[#This Row],[loan_status]]="Fully Paid",Table1[[#This Row],[loan_status]]="Current"),"Good Loan",IF(Table1[[#This Row],[loan_status]]="Charged Off","Bad Loan", ""))</f>
        <v>Good Loan</v>
      </c>
      <c r="L30121" t="s">
        <v>39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s="1" t="str">
        <f>IF(OR(Table1[[#This Row],[loan_status]]="Fully Paid",Table1[[#This Row],[loan_status]]="Current"),"Good Loan",IF(Table1[[#This Row],[loan_status]]="Charged Off","Bad Loan", ""))</f>
        <v>Good Loan</v>
      </c>
      <c r="L30122" t="s">
        <v>39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s="1" t="str">
        <f>IF(OR(Table1[[#This Row],[loan_status]]="Fully Paid",Table1[[#This Row],[loan_status]]="Current"),"Good Loan",IF(Table1[[#This Row],[loan_status]]="Charged Off","Bad Loan", ""))</f>
        <v>Good Loan</v>
      </c>
      <c r="L30123" t="s">
        <v>39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s="1" t="str">
        <f>IF(OR(Table1[[#This Row],[loan_status]]="Fully Paid",Table1[[#This Row],[loan_status]]="Current"),"Good Loan",IF(Table1[[#This Row],[loan_status]]="Charged Off","Bad Loan", ""))</f>
        <v>Good Loan</v>
      </c>
      <c r="L30124" t="s">
        <v>39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s="1" t="str">
        <f>IF(OR(Table1[[#This Row],[loan_status]]="Fully Paid",Table1[[#This Row],[loan_status]]="Current"),"Good Loan",IF(Table1[[#This Row],[loan_status]]="Charged Off","Bad Loan", ""))</f>
        <v>Good Loan</v>
      </c>
      <c r="L30125" t="s">
        <v>39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s="1" t="str">
        <f>IF(OR(Table1[[#This Row],[loan_status]]="Fully Paid",Table1[[#This Row],[loan_status]]="Current"),"Good Loan",IF(Table1[[#This Row],[loan_status]]="Charged Off","Bad Loan", ""))</f>
        <v>Good Loan</v>
      </c>
      <c r="L30126" t="s">
        <v>39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s="1" t="str">
        <f>IF(OR(Table1[[#This Row],[loan_status]]="Fully Paid",Table1[[#This Row],[loan_status]]="Current"),"Good Loan",IF(Table1[[#This Row],[loan_status]]="Charged Off","Bad Loan", ""))</f>
        <v>Good Loan</v>
      </c>
      <c r="L30127" t="s">
        <v>39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s="1" t="str">
        <f>IF(OR(Table1[[#This Row],[loan_status]]="Fully Paid",Table1[[#This Row],[loan_status]]="Current"),"Good Loan",IF(Table1[[#This Row],[loan_status]]="Charged Off","Bad Loan", ""))</f>
        <v>Good Loan</v>
      </c>
      <c r="L30128" t="s">
        <v>39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s="1" t="str">
        <f>IF(OR(Table1[[#This Row],[loan_status]]="Fully Paid",Table1[[#This Row],[loan_status]]="Current"),"Good Loan",IF(Table1[[#This Row],[loan_status]]="Charged Off","Bad Loan", ""))</f>
        <v>Good Loan</v>
      </c>
      <c r="L30129" t="s">
        <v>39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s="1" t="str">
        <f>IF(OR(Table1[[#This Row],[loan_status]]="Fully Paid",Table1[[#This Row],[loan_status]]="Current"),"Good Loan",IF(Table1[[#This Row],[loan_status]]="Charged Off","Bad Loan", ""))</f>
        <v>Good Loan</v>
      </c>
      <c r="L30130" t="s">
        <v>39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s="1" t="str">
        <f>IF(OR(Table1[[#This Row],[loan_status]]="Fully Paid",Table1[[#This Row],[loan_status]]="Current"),"Good Loan",IF(Table1[[#This Row],[loan_status]]="Charged Off","Bad Loan", ""))</f>
        <v>Good Loan</v>
      </c>
      <c r="L30131" t="s">
        <v>39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s="1" t="str">
        <f>IF(OR(Table1[[#This Row],[loan_status]]="Fully Paid",Table1[[#This Row],[loan_status]]="Current"),"Good Loan",IF(Table1[[#This Row],[loan_status]]="Charged Off","Bad Loan", ""))</f>
        <v>Good Loan</v>
      </c>
      <c r="L30132" t="s">
        <v>39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s="1" t="str">
        <f>IF(OR(Table1[[#This Row],[loan_status]]="Fully Paid",Table1[[#This Row],[loan_status]]="Current"),"Good Loan",IF(Table1[[#This Row],[loan_status]]="Charged Off","Bad Loan", ""))</f>
        <v>Good Loan</v>
      </c>
      <c r="L30133" t="s">
        <v>39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s="1" t="str">
        <f>IF(OR(Table1[[#This Row],[loan_status]]="Fully Paid",Table1[[#This Row],[loan_status]]="Current"),"Good Loan",IF(Table1[[#This Row],[loan_status]]="Charged Off","Bad Loan", ""))</f>
        <v>Good Loan</v>
      </c>
      <c r="L30134" t="s">
        <v>39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s="1" t="str">
        <f>IF(OR(Table1[[#This Row],[loan_status]]="Fully Paid",Table1[[#This Row],[loan_status]]="Current"),"Good Loan",IF(Table1[[#This Row],[loan_status]]="Charged Off","Bad Loan", ""))</f>
        <v>Good Loan</v>
      </c>
      <c r="L30135" t="s">
        <v>39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s="1" t="str">
        <f>IF(OR(Table1[[#This Row],[loan_status]]="Fully Paid",Table1[[#This Row],[loan_status]]="Current"),"Good Loan",IF(Table1[[#This Row],[loan_status]]="Charged Off","Bad Loan", ""))</f>
        <v>Good Loan</v>
      </c>
      <c r="L30136" t="s">
        <v>39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s="1" t="str">
        <f>IF(OR(Table1[[#This Row],[loan_status]]="Fully Paid",Table1[[#This Row],[loan_status]]="Current"),"Good Loan",IF(Table1[[#This Row],[loan_status]]="Charged Off","Bad Loan", ""))</f>
        <v>Good Loan</v>
      </c>
      <c r="L30137" t="s">
        <v>39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s="1" t="str">
        <f>IF(OR(Table1[[#This Row],[loan_status]]="Fully Paid",Table1[[#This Row],[loan_status]]="Current"),"Good Loan",IF(Table1[[#This Row],[loan_status]]="Charged Off","Bad Loan", ""))</f>
        <v>Good Loan</v>
      </c>
      <c r="L30138" t="s">
        <v>39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s="1" t="str">
        <f>IF(OR(Table1[[#This Row],[loan_status]]="Fully Paid",Table1[[#This Row],[loan_status]]="Current"),"Good Loan",IF(Table1[[#This Row],[loan_status]]="Charged Off","Bad Loan", ""))</f>
        <v>Good Loan</v>
      </c>
      <c r="L30139" t="s">
        <v>39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s="1" t="str">
        <f>IF(OR(Table1[[#This Row],[loan_status]]="Fully Paid",Table1[[#This Row],[loan_status]]="Current"),"Good Loan",IF(Table1[[#This Row],[loan_status]]="Charged Off","Bad Loan", ""))</f>
        <v>Good Loan</v>
      </c>
      <c r="L30140" t="s">
        <v>39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s="1" t="str">
        <f>IF(OR(Table1[[#This Row],[loan_status]]="Fully Paid",Table1[[#This Row],[loan_status]]="Current"),"Good Loan",IF(Table1[[#This Row],[loan_status]]="Charged Off","Bad Loan", ""))</f>
        <v>Good Loan</v>
      </c>
      <c r="L30141" t="s">
        <v>39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s="1" t="str">
        <f>IF(OR(Table1[[#This Row],[loan_status]]="Fully Paid",Table1[[#This Row],[loan_status]]="Current"),"Good Loan",IF(Table1[[#This Row],[loan_status]]="Charged Off","Bad Loan", ""))</f>
        <v>Good Loan</v>
      </c>
      <c r="L30142" t="s">
        <v>39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s="1" t="str">
        <f>IF(OR(Table1[[#This Row],[loan_status]]="Fully Paid",Table1[[#This Row],[loan_status]]="Current"),"Good Loan",IF(Table1[[#This Row],[loan_status]]="Charged Off","Bad Loan", ""))</f>
        <v>Good Loan</v>
      </c>
      <c r="L30143" t="s">
        <v>39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s="1" t="str">
        <f>IF(OR(Table1[[#This Row],[loan_status]]="Fully Paid",Table1[[#This Row],[loan_status]]="Current"),"Good Loan",IF(Table1[[#This Row],[loan_status]]="Charged Off","Bad Loan", ""))</f>
        <v>Good Loan</v>
      </c>
      <c r="L30144" t="s">
        <v>39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s="1" t="str">
        <f>IF(OR(Table1[[#This Row],[loan_status]]="Fully Paid",Table1[[#This Row],[loan_status]]="Current"),"Good Loan",IF(Table1[[#This Row],[loan_status]]="Charged Off","Bad Loan", ""))</f>
        <v>Good Loan</v>
      </c>
      <c r="L30145" t="s">
        <v>39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s="1" t="str">
        <f>IF(OR(Table1[[#This Row],[loan_status]]="Fully Paid",Table1[[#This Row],[loan_status]]="Current"),"Good Loan",IF(Table1[[#This Row],[loan_status]]="Charged Off","Bad Loan", ""))</f>
        <v>Good Loan</v>
      </c>
      <c r="L30146" t="s">
        <v>39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s="1" t="str">
        <f>IF(OR(Table1[[#This Row],[loan_status]]="Fully Paid",Table1[[#This Row],[loan_status]]="Current"),"Good Loan",IF(Table1[[#This Row],[loan_status]]="Charged Off","Bad Loan", ""))</f>
        <v>Good Loan</v>
      </c>
      <c r="L30147" t="s">
        <v>39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s="1" t="str">
        <f>IF(OR(Table1[[#This Row],[loan_status]]="Fully Paid",Table1[[#This Row],[loan_status]]="Current"),"Good Loan",IF(Table1[[#This Row],[loan_status]]="Charged Off","Bad Loan", ""))</f>
        <v>Good Loan</v>
      </c>
      <c r="L30148" t="s">
        <v>39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s="1" t="str">
        <f>IF(OR(Table1[[#This Row],[loan_status]]="Fully Paid",Table1[[#This Row],[loan_status]]="Current"),"Good Loan",IF(Table1[[#This Row],[loan_status]]="Charged Off","Bad Loan", ""))</f>
        <v>Good Loan</v>
      </c>
      <c r="L30149" t="s">
        <v>39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s="1" t="str">
        <f>IF(OR(Table1[[#This Row],[loan_status]]="Fully Paid",Table1[[#This Row],[loan_status]]="Current"),"Good Loan",IF(Table1[[#This Row],[loan_status]]="Charged Off","Bad Loan", ""))</f>
        <v>Good Loan</v>
      </c>
      <c r="L30150" t="s">
        <v>39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s="1" t="str">
        <f>IF(OR(Table1[[#This Row],[loan_status]]="Fully Paid",Table1[[#This Row],[loan_status]]="Current"),"Good Loan",IF(Table1[[#This Row],[loan_status]]="Charged Off","Bad Loan", ""))</f>
        <v>Good Loan</v>
      </c>
      <c r="L30151" t="s">
        <v>39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s="1" t="str">
        <f>IF(OR(Table1[[#This Row],[loan_status]]="Fully Paid",Table1[[#This Row],[loan_status]]="Current"),"Good Loan",IF(Table1[[#This Row],[loan_status]]="Charged Off","Bad Loan", ""))</f>
        <v>Good Loan</v>
      </c>
      <c r="L30152" t="s">
        <v>39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s="1" t="str">
        <f>IF(OR(Table1[[#This Row],[loan_status]]="Fully Paid",Table1[[#This Row],[loan_status]]="Current"),"Good Loan",IF(Table1[[#This Row],[loan_status]]="Charged Off","Bad Loan", ""))</f>
        <v>Good Loan</v>
      </c>
      <c r="L30153" t="s">
        <v>39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s="1" t="str">
        <f>IF(OR(Table1[[#This Row],[loan_status]]="Fully Paid",Table1[[#This Row],[loan_status]]="Current"),"Good Loan",IF(Table1[[#This Row],[loan_status]]="Charged Off","Bad Loan", ""))</f>
        <v>Good Loan</v>
      </c>
      <c r="L30154" t="s">
        <v>39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s="1" t="str">
        <f>IF(OR(Table1[[#This Row],[loan_status]]="Fully Paid",Table1[[#This Row],[loan_status]]="Current"),"Good Loan",IF(Table1[[#This Row],[loan_status]]="Charged Off","Bad Loan", ""))</f>
        <v>Good Loan</v>
      </c>
      <c r="L30155" t="s">
        <v>39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s="1" t="str">
        <f>IF(OR(Table1[[#This Row],[loan_status]]="Fully Paid",Table1[[#This Row],[loan_status]]="Current"),"Good Loan",IF(Table1[[#This Row],[loan_status]]="Charged Off","Bad Loan", ""))</f>
        <v>Good Loan</v>
      </c>
      <c r="L30156" t="s">
        <v>39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s="1" t="str">
        <f>IF(OR(Table1[[#This Row],[loan_status]]="Fully Paid",Table1[[#This Row],[loan_status]]="Current"),"Good Loan",IF(Table1[[#This Row],[loan_status]]="Charged Off","Bad Loan", ""))</f>
        <v>Good Loan</v>
      </c>
      <c r="L30157" t="s">
        <v>39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s="1" t="str">
        <f>IF(OR(Table1[[#This Row],[loan_status]]="Fully Paid",Table1[[#This Row],[loan_status]]="Current"),"Good Loan",IF(Table1[[#This Row],[loan_status]]="Charged Off","Bad Loan", ""))</f>
        <v>Good Loan</v>
      </c>
      <c r="L30158" t="s">
        <v>39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s="1" t="str">
        <f>IF(OR(Table1[[#This Row],[loan_status]]="Fully Paid",Table1[[#This Row],[loan_status]]="Current"),"Good Loan",IF(Table1[[#This Row],[loan_status]]="Charged Off","Bad Loan", ""))</f>
        <v>Good Loan</v>
      </c>
      <c r="L30159" t="s">
        <v>39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s="1" t="str">
        <f>IF(OR(Table1[[#This Row],[loan_status]]="Fully Paid",Table1[[#This Row],[loan_status]]="Current"),"Good Loan",IF(Table1[[#This Row],[loan_status]]="Charged Off","Bad Loan", ""))</f>
        <v>Good Loan</v>
      </c>
      <c r="L30160" t="s">
        <v>39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s="1" t="str">
        <f>IF(OR(Table1[[#This Row],[loan_status]]="Fully Paid",Table1[[#This Row],[loan_status]]="Current"),"Good Loan",IF(Table1[[#This Row],[loan_status]]="Charged Off","Bad Loan", ""))</f>
        <v>Good Loan</v>
      </c>
      <c r="L30161" t="s">
        <v>39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s="1" t="str">
        <f>IF(OR(Table1[[#This Row],[loan_status]]="Fully Paid",Table1[[#This Row],[loan_status]]="Current"),"Good Loan",IF(Table1[[#This Row],[loan_status]]="Charged Off","Bad Loan", ""))</f>
        <v>Good Loan</v>
      </c>
      <c r="L30162" t="s">
        <v>39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s="1" t="str">
        <f>IF(OR(Table1[[#This Row],[loan_status]]="Fully Paid",Table1[[#This Row],[loan_status]]="Current"),"Good Loan",IF(Table1[[#This Row],[loan_status]]="Charged Off","Bad Loan", ""))</f>
        <v>Good Loan</v>
      </c>
      <c r="L30163" t="s">
        <v>39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s="1" t="str">
        <f>IF(OR(Table1[[#This Row],[loan_status]]="Fully Paid",Table1[[#This Row],[loan_status]]="Current"),"Good Loan",IF(Table1[[#This Row],[loan_status]]="Charged Off","Bad Loan", ""))</f>
        <v>Good Loan</v>
      </c>
      <c r="L30164" t="s">
        <v>39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s="1" t="str">
        <f>IF(OR(Table1[[#This Row],[loan_status]]="Fully Paid",Table1[[#This Row],[loan_status]]="Current"),"Good Loan",IF(Table1[[#This Row],[loan_status]]="Charged Off","Bad Loan", ""))</f>
        <v>Good Loan</v>
      </c>
      <c r="L30165" t="s">
        <v>39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s="1" t="str">
        <f>IF(OR(Table1[[#This Row],[loan_status]]="Fully Paid",Table1[[#This Row],[loan_status]]="Current"),"Good Loan",IF(Table1[[#This Row],[loan_status]]="Charged Off","Bad Loan", ""))</f>
        <v>Good Loan</v>
      </c>
      <c r="L30166" t="s">
        <v>39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s="1" t="str">
        <f>IF(OR(Table1[[#This Row],[loan_status]]="Fully Paid",Table1[[#This Row],[loan_status]]="Current"),"Good Loan",IF(Table1[[#This Row],[loan_status]]="Charged Off","Bad Loan", ""))</f>
        <v>Good Loan</v>
      </c>
      <c r="L30167" t="s">
        <v>39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s="1" t="str">
        <f>IF(OR(Table1[[#This Row],[loan_status]]="Fully Paid",Table1[[#This Row],[loan_status]]="Current"),"Good Loan",IF(Table1[[#This Row],[loan_status]]="Charged Off","Bad Loan", ""))</f>
        <v>Good Loan</v>
      </c>
      <c r="L30168" t="s">
        <v>39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s="1" t="str">
        <f>IF(OR(Table1[[#This Row],[loan_status]]="Fully Paid",Table1[[#This Row],[loan_status]]="Current"),"Good Loan",IF(Table1[[#This Row],[loan_status]]="Charged Off","Bad Loan", ""))</f>
        <v>Good Loan</v>
      </c>
      <c r="L30169" t="s">
        <v>39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s="1" t="str">
        <f>IF(OR(Table1[[#This Row],[loan_status]]="Fully Paid",Table1[[#This Row],[loan_status]]="Current"),"Good Loan",IF(Table1[[#This Row],[loan_status]]="Charged Off","Bad Loan", ""))</f>
        <v>Good Loan</v>
      </c>
      <c r="L30170" t="s">
        <v>39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s="1" t="str">
        <f>IF(OR(Table1[[#This Row],[loan_status]]="Fully Paid",Table1[[#This Row],[loan_status]]="Current"),"Good Loan",IF(Table1[[#This Row],[loan_status]]="Charged Off","Bad Loan", ""))</f>
        <v>Good Loan</v>
      </c>
      <c r="L30171" t="s">
        <v>39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s="1" t="str">
        <f>IF(OR(Table1[[#This Row],[loan_status]]="Fully Paid",Table1[[#This Row],[loan_status]]="Current"),"Good Loan",IF(Table1[[#This Row],[loan_status]]="Charged Off","Bad Loan", ""))</f>
        <v>Good Loan</v>
      </c>
      <c r="L30172" t="s">
        <v>39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s="1" t="str">
        <f>IF(OR(Table1[[#This Row],[loan_status]]="Fully Paid",Table1[[#This Row],[loan_status]]="Current"),"Good Loan",IF(Table1[[#This Row],[loan_status]]="Charged Off","Bad Loan", ""))</f>
        <v>Good Loan</v>
      </c>
      <c r="L30173" t="s">
        <v>39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s="1" t="str">
        <f>IF(OR(Table1[[#This Row],[loan_status]]="Fully Paid",Table1[[#This Row],[loan_status]]="Current"),"Good Loan",IF(Table1[[#This Row],[loan_status]]="Charged Off","Bad Loan", ""))</f>
        <v>Good Loan</v>
      </c>
      <c r="L30174" t="s">
        <v>39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s="1" t="str">
        <f>IF(OR(Table1[[#This Row],[loan_status]]="Fully Paid",Table1[[#This Row],[loan_status]]="Current"),"Good Loan",IF(Table1[[#This Row],[loan_status]]="Charged Off","Bad Loan", ""))</f>
        <v>Good Loan</v>
      </c>
      <c r="L30175" t="s">
        <v>39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s="1" t="str">
        <f>IF(OR(Table1[[#This Row],[loan_status]]="Fully Paid",Table1[[#This Row],[loan_status]]="Current"),"Good Loan",IF(Table1[[#This Row],[loan_status]]="Charged Off","Bad Loan", ""))</f>
        <v>Good Loan</v>
      </c>
      <c r="L30176" t="s">
        <v>39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s="1" t="str">
        <f>IF(OR(Table1[[#This Row],[loan_status]]="Fully Paid",Table1[[#This Row],[loan_status]]="Current"),"Good Loan",IF(Table1[[#This Row],[loan_status]]="Charged Off","Bad Loan", ""))</f>
        <v>Good Loan</v>
      </c>
      <c r="L30177" t="s">
        <v>39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s="1" t="str">
        <f>IF(OR(Table1[[#This Row],[loan_status]]="Fully Paid",Table1[[#This Row],[loan_status]]="Current"),"Good Loan",IF(Table1[[#This Row],[loan_status]]="Charged Off","Bad Loan", ""))</f>
        <v>Good Loan</v>
      </c>
      <c r="L30178" t="s">
        <v>39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s="1" t="str">
        <f>IF(OR(Table1[[#This Row],[loan_status]]="Fully Paid",Table1[[#This Row],[loan_status]]="Current"),"Good Loan",IF(Table1[[#This Row],[loan_status]]="Charged Off","Bad Loan", ""))</f>
        <v>Good Loan</v>
      </c>
      <c r="L30179" t="s">
        <v>39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s="1" t="str">
        <f>IF(OR(Table1[[#This Row],[loan_status]]="Fully Paid",Table1[[#This Row],[loan_status]]="Current"),"Good Loan",IF(Table1[[#This Row],[loan_status]]="Charged Off","Bad Loan", ""))</f>
        <v>Good Loan</v>
      </c>
      <c r="L30180" t="s">
        <v>39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s="1" t="str">
        <f>IF(OR(Table1[[#This Row],[loan_status]]="Fully Paid",Table1[[#This Row],[loan_status]]="Current"),"Good Loan",IF(Table1[[#This Row],[loan_status]]="Charged Off","Bad Loan", ""))</f>
        <v>Good Loan</v>
      </c>
      <c r="L30181" t="s">
        <v>39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s="1" t="str">
        <f>IF(OR(Table1[[#This Row],[loan_status]]="Fully Paid",Table1[[#This Row],[loan_status]]="Current"),"Good Loan",IF(Table1[[#This Row],[loan_status]]="Charged Off","Bad Loan", ""))</f>
        <v>Good Loan</v>
      </c>
      <c r="L30182" t="s">
        <v>39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s="1" t="str">
        <f>IF(OR(Table1[[#This Row],[loan_status]]="Fully Paid",Table1[[#This Row],[loan_status]]="Current"),"Good Loan",IF(Table1[[#This Row],[loan_status]]="Charged Off","Bad Loan", ""))</f>
        <v>Good Loan</v>
      </c>
      <c r="L30183" t="s">
        <v>39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s="1" t="str">
        <f>IF(OR(Table1[[#This Row],[loan_status]]="Fully Paid",Table1[[#This Row],[loan_status]]="Current"),"Good Loan",IF(Table1[[#This Row],[loan_status]]="Charged Off","Bad Loan", ""))</f>
        <v>Good Loan</v>
      </c>
      <c r="L30184" t="s">
        <v>39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s="1" t="str">
        <f>IF(OR(Table1[[#This Row],[loan_status]]="Fully Paid",Table1[[#This Row],[loan_status]]="Current"),"Good Loan",IF(Table1[[#This Row],[loan_status]]="Charged Off","Bad Loan", ""))</f>
        <v>Good Loan</v>
      </c>
      <c r="L30185" t="s">
        <v>39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s="1" t="str">
        <f>IF(OR(Table1[[#This Row],[loan_status]]="Fully Paid",Table1[[#This Row],[loan_status]]="Current"),"Good Loan",IF(Table1[[#This Row],[loan_status]]="Charged Off","Bad Loan", ""))</f>
        <v>Good Loan</v>
      </c>
      <c r="L30186" t="s">
        <v>39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s="1" t="str">
        <f>IF(OR(Table1[[#This Row],[loan_status]]="Fully Paid",Table1[[#This Row],[loan_status]]="Current"),"Good Loan",IF(Table1[[#This Row],[loan_status]]="Charged Off","Bad Loan", ""))</f>
        <v>Good Loan</v>
      </c>
      <c r="L30187" t="s">
        <v>39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s="1" t="str">
        <f>IF(OR(Table1[[#This Row],[loan_status]]="Fully Paid",Table1[[#This Row],[loan_status]]="Current"),"Good Loan",IF(Table1[[#This Row],[loan_status]]="Charged Off","Bad Loan", ""))</f>
        <v>Good Loan</v>
      </c>
      <c r="L30188" t="s">
        <v>39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s="1" t="str">
        <f>IF(OR(Table1[[#This Row],[loan_status]]="Fully Paid",Table1[[#This Row],[loan_status]]="Current"),"Good Loan",IF(Table1[[#This Row],[loan_status]]="Charged Off","Bad Loan", ""))</f>
        <v>Bad Loan</v>
      </c>
      <c r="L30189" t="s">
        <v>30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s="1" t="str">
        <f>IF(OR(Table1[[#This Row],[loan_status]]="Fully Paid",Table1[[#This Row],[loan_status]]="Current"),"Good Loan",IF(Table1[[#This Row],[loan_status]]="Charged Off","Bad Loan", ""))</f>
        <v>Bad Loan</v>
      </c>
      <c r="L30190" t="s">
        <v>30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s="1" t="str">
        <f>IF(OR(Table1[[#This Row],[loan_status]]="Fully Paid",Table1[[#This Row],[loan_status]]="Current"),"Good Loan",IF(Table1[[#This Row],[loan_status]]="Charged Off","Bad Loan", ""))</f>
        <v>Bad Loan</v>
      </c>
      <c r="L30191" t="s">
        <v>30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s="1" t="str">
        <f>IF(OR(Table1[[#This Row],[loan_status]]="Fully Paid",Table1[[#This Row],[loan_status]]="Current"),"Good Loan",IF(Table1[[#This Row],[loan_status]]="Charged Off","Bad Loan", ""))</f>
        <v>Bad Loan</v>
      </c>
      <c r="L30192" t="s">
        <v>30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s="1" t="str">
        <f>IF(OR(Table1[[#This Row],[loan_status]]="Fully Paid",Table1[[#This Row],[loan_status]]="Current"),"Good Loan",IF(Table1[[#This Row],[loan_status]]="Charged Off","Bad Loan", ""))</f>
        <v>Bad Loan</v>
      </c>
      <c r="L30193" t="s">
        <v>30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s="1" t="str">
        <f>IF(OR(Table1[[#This Row],[loan_status]]="Fully Paid",Table1[[#This Row],[loan_status]]="Current"),"Good Loan",IF(Table1[[#This Row],[loan_status]]="Charged Off","Bad Loan", ""))</f>
        <v>Bad Loan</v>
      </c>
      <c r="L30194" t="s">
        <v>30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s="1" t="str">
        <f>IF(OR(Table1[[#This Row],[loan_status]]="Fully Paid",Table1[[#This Row],[loan_status]]="Current"),"Good Loan",IF(Table1[[#This Row],[loan_status]]="Charged Off","Bad Loan", ""))</f>
        <v>Bad Loan</v>
      </c>
      <c r="L30195" t="s">
        <v>30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s="1" t="str">
        <f>IF(OR(Table1[[#This Row],[loan_status]]="Fully Paid",Table1[[#This Row],[loan_status]]="Current"),"Good Loan",IF(Table1[[#This Row],[loan_status]]="Charged Off","Bad Loan", ""))</f>
        <v>Bad Loan</v>
      </c>
      <c r="L30196" t="s">
        <v>30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s="1" t="str">
        <f>IF(OR(Table1[[#This Row],[loan_status]]="Fully Paid",Table1[[#This Row],[loan_status]]="Current"),"Good Loan",IF(Table1[[#This Row],[loan_status]]="Charged Off","Bad Loan", ""))</f>
        <v>Bad Loan</v>
      </c>
      <c r="L30197" t="s">
        <v>30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s="1" t="str">
        <f>IF(OR(Table1[[#This Row],[loan_status]]="Fully Paid",Table1[[#This Row],[loan_status]]="Current"),"Good Loan",IF(Table1[[#This Row],[loan_status]]="Charged Off","Bad Loan", ""))</f>
        <v>Bad Loan</v>
      </c>
      <c r="L30198" t="s">
        <v>30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s="1" t="str">
        <f>IF(OR(Table1[[#This Row],[loan_status]]="Fully Paid",Table1[[#This Row],[loan_status]]="Current"),"Good Loan",IF(Table1[[#This Row],[loan_status]]="Charged Off","Bad Loan", ""))</f>
        <v>Bad Loan</v>
      </c>
      <c r="L30199" t="s">
        <v>30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s="1" t="str">
        <f>IF(OR(Table1[[#This Row],[loan_status]]="Fully Paid",Table1[[#This Row],[loan_status]]="Current"),"Good Loan",IF(Table1[[#This Row],[loan_status]]="Charged Off","Bad Loan", ""))</f>
        <v>Bad Loan</v>
      </c>
      <c r="L30200" t="s">
        <v>30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s="1" t="str">
        <f>IF(OR(Table1[[#This Row],[loan_status]]="Fully Paid",Table1[[#This Row],[loan_status]]="Current"),"Good Loan",IF(Table1[[#This Row],[loan_status]]="Charged Off","Bad Loan", ""))</f>
        <v>Bad Loan</v>
      </c>
      <c r="L30201" t="s">
        <v>30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s="1" t="str">
        <f>IF(OR(Table1[[#This Row],[loan_status]]="Fully Paid",Table1[[#This Row],[loan_status]]="Current"),"Good Loan",IF(Table1[[#This Row],[loan_status]]="Charged Off","Bad Loan", ""))</f>
        <v>Bad Loan</v>
      </c>
      <c r="L30202" t="s">
        <v>30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s="1" t="str">
        <f>IF(OR(Table1[[#This Row],[loan_status]]="Fully Paid",Table1[[#This Row],[loan_status]]="Current"),"Good Loan",IF(Table1[[#This Row],[loan_status]]="Charged Off","Bad Loan", ""))</f>
        <v>Bad Loan</v>
      </c>
      <c r="L30203" t="s">
        <v>30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s="1" t="str">
        <f>IF(OR(Table1[[#This Row],[loan_status]]="Fully Paid",Table1[[#This Row],[loan_status]]="Current"),"Good Loan",IF(Table1[[#This Row],[loan_status]]="Charged Off","Bad Loan", ""))</f>
        <v>Bad Loan</v>
      </c>
      <c r="L30204" t="s">
        <v>30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s="1" t="str">
        <f>IF(OR(Table1[[#This Row],[loan_status]]="Fully Paid",Table1[[#This Row],[loan_status]]="Current"),"Good Loan",IF(Table1[[#This Row],[loan_status]]="Charged Off","Bad Loan", ""))</f>
        <v>Bad Loan</v>
      </c>
      <c r="L30205" t="s">
        <v>30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s="1" t="str">
        <f>IF(OR(Table1[[#This Row],[loan_status]]="Fully Paid",Table1[[#This Row],[loan_status]]="Current"),"Good Loan",IF(Table1[[#This Row],[loan_status]]="Charged Off","Bad Loan", ""))</f>
        <v>Bad Loan</v>
      </c>
      <c r="L30206" t="s">
        <v>30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s="1" t="str">
        <f>IF(OR(Table1[[#This Row],[loan_status]]="Fully Paid",Table1[[#This Row],[loan_status]]="Current"),"Good Loan",IF(Table1[[#This Row],[loan_status]]="Charged Off","Bad Loan", ""))</f>
        <v>Bad Loan</v>
      </c>
      <c r="L30207" t="s">
        <v>30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s="1" t="str">
        <f>IF(OR(Table1[[#This Row],[loan_status]]="Fully Paid",Table1[[#This Row],[loan_status]]="Current"),"Good Loan",IF(Table1[[#This Row],[loan_status]]="Charged Off","Bad Loan", ""))</f>
        <v>Bad Loan</v>
      </c>
      <c r="L30208" t="s">
        <v>30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s="1" t="str">
        <f>IF(OR(Table1[[#This Row],[loan_status]]="Fully Paid",Table1[[#This Row],[loan_status]]="Current"),"Good Loan",IF(Table1[[#This Row],[loan_status]]="Charged Off","Bad Loan", ""))</f>
        <v>Bad Loan</v>
      </c>
      <c r="L30209" t="s">
        <v>30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s="1" t="str">
        <f>IF(OR(Table1[[#This Row],[loan_status]]="Fully Paid",Table1[[#This Row],[loan_status]]="Current"),"Good Loan",IF(Table1[[#This Row],[loan_status]]="Charged Off","Bad Loan", ""))</f>
        <v>Bad Loan</v>
      </c>
      <c r="L30210" t="s">
        <v>30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s="1" t="str">
        <f>IF(OR(Table1[[#This Row],[loan_status]]="Fully Paid",Table1[[#This Row],[loan_status]]="Current"),"Good Loan",IF(Table1[[#This Row],[loan_status]]="Charged Off","Bad Loan", ""))</f>
        <v>Bad Loan</v>
      </c>
      <c r="L30211" t="s">
        <v>30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s="1" t="str">
        <f>IF(OR(Table1[[#This Row],[loan_status]]="Fully Paid",Table1[[#This Row],[loan_status]]="Current"),"Good Loan",IF(Table1[[#This Row],[loan_status]]="Charged Off","Bad Loan", ""))</f>
        <v>Bad Loan</v>
      </c>
      <c r="L30212" t="s">
        <v>30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s="1" t="str">
        <f>IF(OR(Table1[[#This Row],[loan_status]]="Fully Paid",Table1[[#This Row],[loan_status]]="Current"),"Good Loan",IF(Table1[[#This Row],[loan_status]]="Charged Off","Bad Loan", ""))</f>
        <v>Bad Loan</v>
      </c>
      <c r="L30213" t="s">
        <v>30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s="1" t="str">
        <f>IF(OR(Table1[[#This Row],[loan_status]]="Fully Paid",Table1[[#This Row],[loan_status]]="Current"),"Good Loan",IF(Table1[[#This Row],[loan_status]]="Charged Off","Bad Loan", ""))</f>
        <v>Bad Loan</v>
      </c>
      <c r="L30214" t="s">
        <v>30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s="1" t="str">
        <f>IF(OR(Table1[[#This Row],[loan_status]]="Fully Paid",Table1[[#This Row],[loan_status]]="Current"),"Good Loan",IF(Table1[[#This Row],[loan_status]]="Charged Off","Bad Loan", ""))</f>
        <v>Bad Loan</v>
      </c>
      <c r="L30215" t="s">
        <v>30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s="1" t="str">
        <f>IF(OR(Table1[[#This Row],[loan_status]]="Fully Paid",Table1[[#This Row],[loan_status]]="Current"),"Good Loan",IF(Table1[[#This Row],[loan_status]]="Charged Off","Bad Loan", ""))</f>
        <v>Good Loan</v>
      </c>
      <c r="L30216" t="s">
        <v>39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s="1" t="str">
        <f>IF(OR(Table1[[#This Row],[loan_status]]="Fully Paid",Table1[[#This Row],[loan_status]]="Current"),"Good Loan",IF(Table1[[#This Row],[loan_status]]="Charged Off","Bad Loan", ""))</f>
        <v>Good Loan</v>
      </c>
      <c r="L30217" t="s">
        <v>39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s="1" t="str">
        <f>IF(OR(Table1[[#This Row],[loan_status]]="Fully Paid",Table1[[#This Row],[loan_status]]="Current"),"Good Loan",IF(Table1[[#This Row],[loan_status]]="Charged Off","Bad Loan", ""))</f>
        <v>Good Loan</v>
      </c>
      <c r="L30218" t="s">
        <v>39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s="1" t="str">
        <f>IF(OR(Table1[[#This Row],[loan_status]]="Fully Paid",Table1[[#This Row],[loan_status]]="Current"),"Good Loan",IF(Table1[[#This Row],[loan_status]]="Charged Off","Bad Loan", ""))</f>
        <v>Good Loan</v>
      </c>
      <c r="L30219" t="s">
        <v>39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s="1" t="str">
        <f>IF(OR(Table1[[#This Row],[loan_status]]="Fully Paid",Table1[[#This Row],[loan_status]]="Current"),"Good Loan",IF(Table1[[#This Row],[loan_status]]="Charged Off","Bad Loan", ""))</f>
        <v>Good Loan</v>
      </c>
      <c r="L30220" t="s">
        <v>39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s="1" t="str">
        <f>IF(OR(Table1[[#This Row],[loan_status]]="Fully Paid",Table1[[#This Row],[loan_status]]="Current"),"Good Loan",IF(Table1[[#This Row],[loan_status]]="Charged Off","Bad Loan", ""))</f>
        <v>Good Loan</v>
      </c>
      <c r="L30221" t="s">
        <v>39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s="1" t="str">
        <f>IF(OR(Table1[[#This Row],[loan_status]]="Fully Paid",Table1[[#This Row],[loan_status]]="Current"),"Good Loan",IF(Table1[[#This Row],[loan_status]]="Charged Off","Bad Loan", ""))</f>
        <v>Good Loan</v>
      </c>
      <c r="L30222" t="s">
        <v>39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s="1" t="str">
        <f>IF(OR(Table1[[#This Row],[loan_status]]="Fully Paid",Table1[[#This Row],[loan_status]]="Current"),"Good Loan",IF(Table1[[#This Row],[loan_status]]="Charged Off","Bad Loan", ""))</f>
        <v>Good Loan</v>
      </c>
      <c r="L30223" t="s">
        <v>39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s="1" t="str">
        <f>IF(OR(Table1[[#This Row],[loan_status]]="Fully Paid",Table1[[#This Row],[loan_status]]="Current"),"Good Loan",IF(Table1[[#This Row],[loan_status]]="Charged Off","Bad Loan", ""))</f>
        <v>Good Loan</v>
      </c>
      <c r="L30224" t="s">
        <v>39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s="1" t="str">
        <f>IF(OR(Table1[[#This Row],[loan_status]]="Fully Paid",Table1[[#This Row],[loan_status]]="Current"),"Good Loan",IF(Table1[[#This Row],[loan_status]]="Charged Off","Bad Loan", ""))</f>
        <v>Good Loan</v>
      </c>
      <c r="L30225" t="s">
        <v>39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s="1" t="str">
        <f>IF(OR(Table1[[#This Row],[loan_status]]="Fully Paid",Table1[[#This Row],[loan_status]]="Current"),"Good Loan",IF(Table1[[#This Row],[loan_status]]="Charged Off","Bad Loan", ""))</f>
        <v>Good Loan</v>
      </c>
      <c r="L30226" t="s">
        <v>39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s="1" t="str">
        <f>IF(OR(Table1[[#This Row],[loan_status]]="Fully Paid",Table1[[#This Row],[loan_status]]="Current"),"Good Loan",IF(Table1[[#This Row],[loan_status]]="Charged Off","Bad Loan", ""))</f>
        <v>Good Loan</v>
      </c>
      <c r="L30227" t="s">
        <v>39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s="1" t="str">
        <f>IF(OR(Table1[[#This Row],[loan_status]]="Fully Paid",Table1[[#This Row],[loan_status]]="Current"),"Good Loan",IF(Table1[[#This Row],[loan_status]]="Charged Off","Bad Loan", ""))</f>
        <v>Good Loan</v>
      </c>
      <c r="L30228" t="s">
        <v>39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s="1" t="str">
        <f>IF(OR(Table1[[#This Row],[loan_status]]="Fully Paid",Table1[[#This Row],[loan_status]]="Current"),"Good Loan",IF(Table1[[#This Row],[loan_status]]="Charged Off","Bad Loan", ""))</f>
        <v>Good Loan</v>
      </c>
      <c r="L30229" t="s">
        <v>39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s="1" t="str">
        <f>IF(OR(Table1[[#This Row],[loan_status]]="Fully Paid",Table1[[#This Row],[loan_status]]="Current"),"Good Loan",IF(Table1[[#This Row],[loan_status]]="Charged Off","Bad Loan", ""))</f>
        <v>Good Loan</v>
      </c>
      <c r="L30230" t="s">
        <v>39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s="1" t="str">
        <f>IF(OR(Table1[[#This Row],[loan_status]]="Fully Paid",Table1[[#This Row],[loan_status]]="Current"),"Good Loan",IF(Table1[[#This Row],[loan_status]]="Charged Off","Bad Loan", ""))</f>
        <v>Good Loan</v>
      </c>
      <c r="L30231" t="s">
        <v>39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s="1" t="str">
        <f>IF(OR(Table1[[#This Row],[loan_status]]="Fully Paid",Table1[[#This Row],[loan_status]]="Current"),"Good Loan",IF(Table1[[#This Row],[loan_status]]="Charged Off","Bad Loan", ""))</f>
        <v>Good Loan</v>
      </c>
      <c r="L30232" t="s">
        <v>39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s="1" t="str">
        <f>IF(OR(Table1[[#This Row],[loan_status]]="Fully Paid",Table1[[#This Row],[loan_status]]="Current"),"Good Loan",IF(Table1[[#This Row],[loan_status]]="Charged Off","Bad Loan", ""))</f>
        <v>Good Loan</v>
      </c>
      <c r="L30233" t="s">
        <v>39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s="1" t="str">
        <f>IF(OR(Table1[[#This Row],[loan_status]]="Fully Paid",Table1[[#This Row],[loan_status]]="Current"),"Good Loan",IF(Table1[[#This Row],[loan_status]]="Charged Off","Bad Loan", ""))</f>
        <v>Good Loan</v>
      </c>
      <c r="L30234" t="s">
        <v>39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s="1" t="str">
        <f>IF(OR(Table1[[#This Row],[loan_status]]="Fully Paid",Table1[[#This Row],[loan_status]]="Current"),"Good Loan",IF(Table1[[#This Row],[loan_status]]="Charged Off","Bad Loan", ""))</f>
        <v>Good Loan</v>
      </c>
      <c r="L30235" t="s">
        <v>39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s="1" t="str">
        <f>IF(OR(Table1[[#This Row],[loan_status]]="Fully Paid",Table1[[#This Row],[loan_status]]="Current"),"Good Loan",IF(Table1[[#This Row],[loan_status]]="Charged Off","Bad Loan", ""))</f>
        <v>Good Loan</v>
      </c>
      <c r="L30236" t="s">
        <v>39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s="1" t="str">
        <f>IF(OR(Table1[[#This Row],[loan_status]]="Fully Paid",Table1[[#This Row],[loan_status]]="Current"),"Good Loan",IF(Table1[[#This Row],[loan_status]]="Charged Off","Bad Loan", ""))</f>
        <v>Good Loan</v>
      </c>
      <c r="L30237" t="s">
        <v>39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s="1" t="str">
        <f>IF(OR(Table1[[#This Row],[loan_status]]="Fully Paid",Table1[[#This Row],[loan_status]]="Current"),"Good Loan",IF(Table1[[#This Row],[loan_status]]="Charged Off","Bad Loan", ""))</f>
        <v>Good Loan</v>
      </c>
      <c r="L30238" t="s">
        <v>39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s="1" t="str">
        <f>IF(OR(Table1[[#This Row],[loan_status]]="Fully Paid",Table1[[#This Row],[loan_status]]="Current"),"Good Loan",IF(Table1[[#This Row],[loan_status]]="Charged Off","Bad Loan", ""))</f>
        <v>Good Loan</v>
      </c>
      <c r="L30239" t="s">
        <v>39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s="1" t="str">
        <f>IF(OR(Table1[[#This Row],[loan_status]]="Fully Paid",Table1[[#This Row],[loan_status]]="Current"),"Good Loan",IF(Table1[[#This Row],[loan_status]]="Charged Off","Bad Loan", ""))</f>
        <v>Good Loan</v>
      </c>
      <c r="L30240" t="s">
        <v>39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s="1" t="str">
        <f>IF(OR(Table1[[#This Row],[loan_status]]="Fully Paid",Table1[[#This Row],[loan_status]]="Current"),"Good Loan",IF(Table1[[#This Row],[loan_status]]="Charged Off","Bad Loan", ""))</f>
        <v>Good Loan</v>
      </c>
      <c r="L30241" t="s">
        <v>39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s="1" t="str">
        <f>IF(OR(Table1[[#This Row],[loan_status]]="Fully Paid",Table1[[#This Row],[loan_status]]="Current"),"Good Loan",IF(Table1[[#This Row],[loan_status]]="Charged Off","Bad Loan", ""))</f>
        <v>Good Loan</v>
      </c>
      <c r="L30242" t="s">
        <v>39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s="1" t="str">
        <f>IF(OR(Table1[[#This Row],[loan_status]]="Fully Paid",Table1[[#This Row],[loan_status]]="Current"),"Good Loan",IF(Table1[[#This Row],[loan_status]]="Charged Off","Bad Loan", ""))</f>
        <v>Good Loan</v>
      </c>
      <c r="L30243" t="s">
        <v>39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s="1" t="str">
        <f>IF(OR(Table1[[#This Row],[loan_status]]="Fully Paid",Table1[[#This Row],[loan_status]]="Current"),"Good Loan",IF(Table1[[#This Row],[loan_status]]="Charged Off","Bad Loan", ""))</f>
        <v>Good Loan</v>
      </c>
      <c r="L30244" t="s">
        <v>39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s="1" t="str">
        <f>IF(OR(Table1[[#This Row],[loan_status]]="Fully Paid",Table1[[#This Row],[loan_status]]="Current"),"Good Loan",IF(Table1[[#This Row],[loan_status]]="Charged Off","Bad Loan", ""))</f>
        <v>Good Loan</v>
      </c>
      <c r="L30245" t="s">
        <v>39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s="1" t="str">
        <f>IF(OR(Table1[[#This Row],[loan_status]]="Fully Paid",Table1[[#This Row],[loan_status]]="Current"),"Good Loan",IF(Table1[[#This Row],[loan_status]]="Charged Off","Bad Loan", ""))</f>
        <v>Good Loan</v>
      </c>
      <c r="L30246" t="s">
        <v>39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s="1" t="str">
        <f>IF(OR(Table1[[#This Row],[loan_status]]="Fully Paid",Table1[[#This Row],[loan_status]]="Current"),"Good Loan",IF(Table1[[#This Row],[loan_status]]="Charged Off","Bad Loan", ""))</f>
        <v>Good Loan</v>
      </c>
      <c r="L30247" t="s">
        <v>39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s="1" t="str">
        <f>IF(OR(Table1[[#This Row],[loan_status]]="Fully Paid",Table1[[#This Row],[loan_status]]="Current"),"Good Loan",IF(Table1[[#This Row],[loan_status]]="Charged Off","Bad Loan", ""))</f>
        <v>Good Loan</v>
      </c>
      <c r="L30248" t="s">
        <v>39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s="1" t="str">
        <f>IF(OR(Table1[[#This Row],[loan_status]]="Fully Paid",Table1[[#This Row],[loan_status]]="Current"),"Good Loan",IF(Table1[[#This Row],[loan_status]]="Charged Off","Bad Loan", ""))</f>
        <v>Good Loan</v>
      </c>
      <c r="L30249" t="s">
        <v>39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s="1" t="str">
        <f>IF(OR(Table1[[#This Row],[loan_status]]="Fully Paid",Table1[[#This Row],[loan_status]]="Current"),"Good Loan",IF(Table1[[#This Row],[loan_status]]="Charged Off","Bad Loan", ""))</f>
        <v>Good Loan</v>
      </c>
      <c r="L30250" t="s">
        <v>39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s="1" t="str">
        <f>IF(OR(Table1[[#This Row],[loan_status]]="Fully Paid",Table1[[#This Row],[loan_status]]="Current"),"Good Loan",IF(Table1[[#This Row],[loan_status]]="Charged Off","Bad Loan", ""))</f>
        <v>Good Loan</v>
      </c>
      <c r="L30251" t="s">
        <v>39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s="1" t="str">
        <f>IF(OR(Table1[[#This Row],[loan_status]]="Fully Paid",Table1[[#This Row],[loan_status]]="Current"),"Good Loan",IF(Table1[[#This Row],[loan_status]]="Charged Off","Bad Loan", ""))</f>
        <v>Good Loan</v>
      </c>
      <c r="L30252" t="s">
        <v>39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s="1" t="str">
        <f>IF(OR(Table1[[#This Row],[loan_status]]="Fully Paid",Table1[[#This Row],[loan_status]]="Current"),"Good Loan",IF(Table1[[#This Row],[loan_status]]="Charged Off","Bad Loan", ""))</f>
        <v>Good Loan</v>
      </c>
      <c r="L30253" t="s">
        <v>39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s="1" t="str">
        <f>IF(OR(Table1[[#This Row],[loan_status]]="Fully Paid",Table1[[#This Row],[loan_status]]="Current"),"Good Loan",IF(Table1[[#This Row],[loan_status]]="Charged Off","Bad Loan", ""))</f>
        <v>Good Loan</v>
      </c>
      <c r="L30254" t="s">
        <v>39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s="1" t="str">
        <f>IF(OR(Table1[[#This Row],[loan_status]]="Fully Paid",Table1[[#This Row],[loan_status]]="Current"),"Good Loan",IF(Table1[[#This Row],[loan_status]]="Charged Off","Bad Loan", ""))</f>
        <v>Good Loan</v>
      </c>
      <c r="L30255" t="s">
        <v>39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s="1" t="str">
        <f>IF(OR(Table1[[#This Row],[loan_status]]="Fully Paid",Table1[[#This Row],[loan_status]]="Current"),"Good Loan",IF(Table1[[#This Row],[loan_status]]="Charged Off","Bad Loan", ""))</f>
        <v>Good Loan</v>
      </c>
      <c r="L30256" t="s">
        <v>39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s="1" t="str">
        <f>IF(OR(Table1[[#This Row],[loan_status]]="Fully Paid",Table1[[#This Row],[loan_status]]="Current"),"Good Loan",IF(Table1[[#This Row],[loan_status]]="Charged Off","Bad Loan", ""))</f>
        <v>Good Loan</v>
      </c>
      <c r="L30257" t="s">
        <v>39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s="1" t="str">
        <f>IF(OR(Table1[[#This Row],[loan_status]]="Fully Paid",Table1[[#This Row],[loan_status]]="Current"),"Good Loan",IF(Table1[[#This Row],[loan_status]]="Charged Off","Bad Loan", ""))</f>
        <v>Good Loan</v>
      </c>
      <c r="L30258" t="s">
        <v>39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s="1" t="str">
        <f>IF(OR(Table1[[#This Row],[loan_status]]="Fully Paid",Table1[[#This Row],[loan_status]]="Current"),"Good Loan",IF(Table1[[#This Row],[loan_status]]="Charged Off","Bad Loan", ""))</f>
        <v>Good Loan</v>
      </c>
      <c r="L30259" t="s">
        <v>39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s="1" t="str">
        <f>IF(OR(Table1[[#This Row],[loan_status]]="Fully Paid",Table1[[#This Row],[loan_status]]="Current"),"Good Loan",IF(Table1[[#This Row],[loan_status]]="Charged Off","Bad Loan", ""))</f>
        <v>Good Loan</v>
      </c>
      <c r="L30260" t="s">
        <v>39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s="1" t="str">
        <f>IF(OR(Table1[[#This Row],[loan_status]]="Fully Paid",Table1[[#This Row],[loan_status]]="Current"),"Good Loan",IF(Table1[[#This Row],[loan_status]]="Charged Off","Bad Loan", ""))</f>
        <v>Good Loan</v>
      </c>
      <c r="L30261" t="s">
        <v>39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s="1" t="str">
        <f>IF(OR(Table1[[#This Row],[loan_status]]="Fully Paid",Table1[[#This Row],[loan_status]]="Current"),"Good Loan",IF(Table1[[#This Row],[loan_status]]="Charged Off","Bad Loan", ""))</f>
        <v>Good Loan</v>
      </c>
      <c r="L30262" t="s">
        <v>39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s="1" t="str">
        <f>IF(OR(Table1[[#This Row],[loan_status]]="Fully Paid",Table1[[#This Row],[loan_status]]="Current"),"Good Loan",IF(Table1[[#This Row],[loan_status]]="Charged Off","Bad Loan", ""))</f>
        <v>Good Loan</v>
      </c>
      <c r="L30263" t="s">
        <v>39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s="1" t="str">
        <f>IF(OR(Table1[[#This Row],[loan_status]]="Fully Paid",Table1[[#This Row],[loan_status]]="Current"),"Good Loan",IF(Table1[[#This Row],[loan_status]]="Charged Off","Bad Loan", ""))</f>
        <v>Good Loan</v>
      </c>
      <c r="L30264" t="s">
        <v>39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s="1" t="str">
        <f>IF(OR(Table1[[#This Row],[loan_status]]="Fully Paid",Table1[[#This Row],[loan_status]]="Current"),"Good Loan",IF(Table1[[#This Row],[loan_status]]="Charged Off","Bad Loan", ""))</f>
        <v>Good Loan</v>
      </c>
      <c r="L30265" t="s">
        <v>39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s="1" t="str">
        <f>IF(OR(Table1[[#This Row],[loan_status]]="Fully Paid",Table1[[#This Row],[loan_status]]="Current"),"Good Loan",IF(Table1[[#This Row],[loan_status]]="Charged Off","Bad Loan", ""))</f>
        <v>Good Loan</v>
      </c>
      <c r="L30266" t="s">
        <v>39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s="1" t="str">
        <f>IF(OR(Table1[[#This Row],[loan_status]]="Fully Paid",Table1[[#This Row],[loan_status]]="Current"),"Good Loan",IF(Table1[[#This Row],[loan_status]]="Charged Off","Bad Loan", ""))</f>
        <v>Good Loan</v>
      </c>
      <c r="L30267" t="s">
        <v>39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s="1" t="str">
        <f>IF(OR(Table1[[#This Row],[loan_status]]="Fully Paid",Table1[[#This Row],[loan_status]]="Current"),"Good Loan",IF(Table1[[#This Row],[loan_status]]="Charged Off","Bad Loan", ""))</f>
        <v>Good Loan</v>
      </c>
      <c r="L30268" t="s">
        <v>39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s="1" t="str">
        <f>IF(OR(Table1[[#This Row],[loan_status]]="Fully Paid",Table1[[#This Row],[loan_status]]="Current"),"Good Loan",IF(Table1[[#This Row],[loan_status]]="Charged Off","Bad Loan", ""))</f>
        <v>Good Loan</v>
      </c>
      <c r="L30269" t="s">
        <v>39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s="1" t="str">
        <f>IF(OR(Table1[[#This Row],[loan_status]]="Fully Paid",Table1[[#This Row],[loan_status]]="Current"),"Good Loan",IF(Table1[[#This Row],[loan_status]]="Charged Off","Bad Loan", ""))</f>
        <v>Good Loan</v>
      </c>
      <c r="L30270" t="s">
        <v>39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s="1" t="str">
        <f>IF(OR(Table1[[#This Row],[loan_status]]="Fully Paid",Table1[[#This Row],[loan_status]]="Current"),"Good Loan",IF(Table1[[#This Row],[loan_status]]="Charged Off","Bad Loan", ""))</f>
        <v>Good Loan</v>
      </c>
      <c r="L30271" t="s">
        <v>39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s="1" t="str">
        <f>IF(OR(Table1[[#This Row],[loan_status]]="Fully Paid",Table1[[#This Row],[loan_status]]="Current"),"Good Loan",IF(Table1[[#This Row],[loan_status]]="Charged Off","Bad Loan", ""))</f>
        <v>Good Loan</v>
      </c>
      <c r="L30272" t="s">
        <v>39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s="1" t="str">
        <f>IF(OR(Table1[[#This Row],[loan_status]]="Fully Paid",Table1[[#This Row],[loan_status]]="Current"),"Good Loan",IF(Table1[[#This Row],[loan_status]]="Charged Off","Bad Loan", ""))</f>
        <v>Good Loan</v>
      </c>
      <c r="L30273" t="s">
        <v>39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s="1" t="str">
        <f>IF(OR(Table1[[#This Row],[loan_status]]="Fully Paid",Table1[[#This Row],[loan_status]]="Current"),"Good Loan",IF(Table1[[#This Row],[loan_status]]="Charged Off","Bad Loan", ""))</f>
        <v>Good Loan</v>
      </c>
      <c r="L30274" t="s">
        <v>39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s="1" t="str">
        <f>IF(OR(Table1[[#This Row],[loan_status]]="Fully Paid",Table1[[#This Row],[loan_status]]="Current"),"Good Loan",IF(Table1[[#This Row],[loan_status]]="Charged Off","Bad Loan", ""))</f>
        <v>Good Loan</v>
      </c>
      <c r="L30275" t="s">
        <v>39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s="1" t="str">
        <f>IF(OR(Table1[[#This Row],[loan_status]]="Fully Paid",Table1[[#This Row],[loan_status]]="Current"),"Good Loan",IF(Table1[[#This Row],[loan_status]]="Charged Off","Bad Loan", ""))</f>
        <v>Good Loan</v>
      </c>
      <c r="L30276" t="s">
        <v>39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s="1" t="str">
        <f>IF(OR(Table1[[#This Row],[loan_status]]="Fully Paid",Table1[[#This Row],[loan_status]]="Current"),"Good Loan",IF(Table1[[#This Row],[loan_status]]="Charged Off","Bad Loan", ""))</f>
        <v>Good Loan</v>
      </c>
      <c r="L30277" t="s">
        <v>39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s="1" t="str">
        <f>IF(OR(Table1[[#This Row],[loan_status]]="Fully Paid",Table1[[#This Row],[loan_status]]="Current"),"Good Loan",IF(Table1[[#This Row],[loan_status]]="Charged Off","Bad Loan", ""))</f>
        <v>Good Loan</v>
      </c>
      <c r="L30278" t="s">
        <v>39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s="1" t="str">
        <f>IF(OR(Table1[[#This Row],[loan_status]]="Fully Paid",Table1[[#This Row],[loan_status]]="Current"),"Good Loan",IF(Table1[[#This Row],[loan_status]]="Charged Off","Bad Loan", ""))</f>
        <v>Good Loan</v>
      </c>
      <c r="L30279" t="s">
        <v>39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s="1" t="str">
        <f>IF(OR(Table1[[#This Row],[loan_status]]="Fully Paid",Table1[[#This Row],[loan_status]]="Current"),"Good Loan",IF(Table1[[#This Row],[loan_status]]="Charged Off","Bad Loan", ""))</f>
        <v>Good Loan</v>
      </c>
      <c r="L30280" t="s">
        <v>39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s="1" t="str">
        <f>IF(OR(Table1[[#This Row],[loan_status]]="Fully Paid",Table1[[#This Row],[loan_status]]="Current"),"Good Loan",IF(Table1[[#This Row],[loan_status]]="Charged Off","Bad Loan", ""))</f>
        <v>Good Loan</v>
      </c>
      <c r="L30281" t="s">
        <v>39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s="1" t="str">
        <f>IF(OR(Table1[[#This Row],[loan_status]]="Fully Paid",Table1[[#This Row],[loan_status]]="Current"),"Good Loan",IF(Table1[[#This Row],[loan_status]]="Charged Off","Bad Loan", ""))</f>
        <v>Good Loan</v>
      </c>
      <c r="L30282" t="s">
        <v>39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s="1" t="str">
        <f>IF(OR(Table1[[#This Row],[loan_status]]="Fully Paid",Table1[[#This Row],[loan_status]]="Current"),"Good Loan",IF(Table1[[#This Row],[loan_status]]="Charged Off","Bad Loan", ""))</f>
        <v>Good Loan</v>
      </c>
      <c r="L30283" t="s">
        <v>39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s="1" t="str">
        <f>IF(OR(Table1[[#This Row],[loan_status]]="Fully Paid",Table1[[#This Row],[loan_status]]="Current"),"Good Loan",IF(Table1[[#This Row],[loan_status]]="Charged Off","Bad Loan", ""))</f>
        <v>Good Loan</v>
      </c>
      <c r="L30284" t="s">
        <v>39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s="1" t="str">
        <f>IF(OR(Table1[[#This Row],[loan_status]]="Fully Paid",Table1[[#This Row],[loan_status]]="Current"),"Good Loan",IF(Table1[[#This Row],[loan_status]]="Charged Off","Bad Loan", ""))</f>
        <v>Good Loan</v>
      </c>
      <c r="L30285" t="s">
        <v>39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s="1" t="str">
        <f>IF(OR(Table1[[#This Row],[loan_status]]="Fully Paid",Table1[[#This Row],[loan_status]]="Current"),"Good Loan",IF(Table1[[#This Row],[loan_status]]="Charged Off","Bad Loan", ""))</f>
        <v>Good Loan</v>
      </c>
      <c r="L30286" t="s">
        <v>39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s="1" t="str">
        <f>IF(OR(Table1[[#This Row],[loan_status]]="Fully Paid",Table1[[#This Row],[loan_status]]="Current"),"Good Loan",IF(Table1[[#This Row],[loan_status]]="Charged Off","Bad Loan", ""))</f>
        <v>Good Loan</v>
      </c>
      <c r="L30287" t="s">
        <v>39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s="1" t="str">
        <f>IF(OR(Table1[[#This Row],[loan_status]]="Fully Paid",Table1[[#This Row],[loan_status]]="Current"),"Good Loan",IF(Table1[[#This Row],[loan_status]]="Charged Off","Bad Loan", ""))</f>
        <v>Good Loan</v>
      </c>
      <c r="L30288" t="s">
        <v>39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s="1" t="str">
        <f>IF(OR(Table1[[#This Row],[loan_status]]="Fully Paid",Table1[[#This Row],[loan_status]]="Current"),"Good Loan",IF(Table1[[#This Row],[loan_status]]="Charged Off","Bad Loan", ""))</f>
        <v>Good Loan</v>
      </c>
      <c r="L30289" t="s">
        <v>39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s="1" t="str">
        <f>IF(OR(Table1[[#This Row],[loan_status]]="Fully Paid",Table1[[#This Row],[loan_status]]="Current"),"Good Loan",IF(Table1[[#This Row],[loan_status]]="Charged Off","Bad Loan", ""))</f>
        <v>Good Loan</v>
      </c>
      <c r="L30290" t="s">
        <v>39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s="1" t="str">
        <f>IF(OR(Table1[[#This Row],[loan_status]]="Fully Paid",Table1[[#This Row],[loan_status]]="Current"),"Good Loan",IF(Table1[[#This Row],[loan_status]]="Charged Off","Bad Loan", ""))</f>
        <v>Good Loan</v>
      </c>
      <c r="L30291" t="s">
        <v>39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s="1" t="str">
        <f>IF(OR(Table1[[#This Row],[loan_status]]="Fully Paid",Table1[[#This Row],[loan_status]]="Current"),"Good Loan",IF(Table1[[#This Row],[loan_status]]="Charged Off","Bad Loan", ""))</f>
        <v>Good Loan</v>
      </c>
      <c r="L30292" t="s">
        <v>39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s="1" t="str">
        <f>IF(OR(Table1[[#This Row],[loan_status]]="Fully Paid",Table1[[#This Row],[loan_status]]="Current"),"Good Loan",IF(Table1[[#This Row],[loan_status]]="Charged Off","Bad Loan", ""))</f>
        <v>Good Loan</v>
      </c>
      <c r="L30293" t="s">
        <v>39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s="1" t="str">
        <f>IF(OR(Table1[[#This Row],[loan_status]]="Fully Paid",Table1[[#This Row],[loan_status]]="Current"),"Good Loan",IF(Table1[[#This Row],[loan_status]]="Charged Off","Bad Loan", ""))</f>
        <v>Good Loan</v>
      </c>
      <c r="L30294" t="s">
        <v>39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s="1" t="str">
        <f>IF(OR(Table1[[#This Row],[loan_status]]="Fully Paid",Table1[[#This Row],[loan_status]]="Current"),"Good Loan",IF(Table1[[#This Row],[loan_status]]="Charged Off","Bad Loan", ""))</f>
        <v>Good Loan</v>
      </c>
      <c r="L30295" t="s">
        <v>39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s="1" t="str">
        <f>IF(OR(Table1[[#This Row],[loan_status]]="Fully Paid",Table1[[#This Row],[loan_status]]="Current"),"Good Loan",IF(Table1[[#This Row],[loan_status]]="Charged Off","Bad Loan", ""))</f>
        <v>Good Loan</v>
      </c>
      <c r="L30296" t="s">
        <v>39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s="1" t="str">
        <f>IF(OR(Table1[[#This Row],[loan_status]]="Fully Paid",Table1[[#This Row],[loan_status]]="Current"),"Good Loan",IF(Table1[[#This Row],[loan_status]]="Charged Off","Bad Loan", ""))</f>
        <v>Good Loan</v>
      </c>
      <c r="L30297" t="s">
        <v>39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s="1" t="str">
        <f>IF(OR(Table1[[#This Row],[loan_status]]="Fully Paid",Table1[[#This Row],[loan_status]]="Current"),"Good Loan",IF(Table1[[#This Row],[loan_status]]="Charged Off","Bad Loan", ""))</f>
        <v>Good Loan</v>
      </c>
      <c r="L30298" t="s">
        <v>39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s="1" t="str">
        <f>IF(OR(Table1[[#This Row],[loan_status]]="Fully Paid",Table1[[#This Row],[loan_status]]="Current"),"Good Loan",IF(Table1[[#This Row],[loan_status]]="Charged Off","Bad Loan", ""))</f>
        <v>Good Loan</v>
      </c>
      <c r="L30299" t="s">
        <v>39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s="1" t="str">
        <f>IF(OR(Table1[[#This Row],[loan_status]]="Fully Paid",Table1[[#This Row],[loan_status]]="Current"),"Good Loan",IF(Table1[[#This Row],[loan_status]]="Charged Off","Bad Loan", ""))</f>
        <v>Good Loan</v>
      </c>
      <c r="L30300" t="s">
        <v>39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s="1" t="str">
        <f>IF(OR(Table1[[#This Row],[loan_status]]="Fully Paid",Table1[[#This Row],[loan_status]]="Current"),"Good Loan",IF(Table1[[#This Row],[loan_status]]="Charged Off","Bad Loan", ""))</f>
        <v>Good Loan</v>
      </c>
      <c r="L30301" t="s">
        <v>39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s="1" t="str">
        <f>IF(OR(Table1[[#This Row],[loan_status]]="Fully Paid",Table1[[#This Row],[loan_status]]="Current"),"Good Loan",IF(Table1[[#This Row],[loan_status]]="Charged Off","Bad Loan", ""))</f>
        <v>Good Loan</v>
      </c>
      <c r="L30302" t="s">
        <v>39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s="1" t="str">
        <f>IF(OR(Table1[[#This Row],[loan_status]]="Fully Paid",Table1[[#This Row],[loan_status]]="Current"),"Good Loan",IF(Table1[[#This Row],[loan_status]]="Charged Off","Bad Loan", ""))</f>
        <v>Good Loan</v>
      </c>
      <c r="L30303" t="s">
        <v>39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s="1" t="str">
        <f>IF(OR(Table1[[#This Row],[loan_status]]="Fully Paid",Table1[[#This Row],[loan_status]]="Current"),"Good Loan",IF(Table1[[#This Row],[loan_status]]="Charged Off","Bad Loan", ""))</f>
        <v>Good Loan</v>
      </c>
      <c r="L30304" t="s">
        <v>39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s="1" t="str">
        <f>IF(OR(Table1[[#This Row],[loan_status]]="Fully Paid",Table1[[#This Row],[loan_status]]="Current"),"Good Loan",IF(Table1[[#This Row],[loan_status]]="Charged Off","Bad Loan", ""))</f>
        <v>Good Loan</v>
      </c>
      <c r="L30305" t="s">
        <v>39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s="1" t="str">
        <f>IF(OR(Table1[[#This Row],[loan_status]]="Fully Paid",Table1[[#This Row],[loan_status]]="Current"),"Good Loan",IF(Table1[[#This Row],[loan_status]]="Charged Off","Bad Loan", ""))</f>
        <v>Good Loan</v>
      </c>
      <c r="L30306" t="s">
        <v>39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s="1" t="str">
        <f>IF(OR(Table1[[#This Row],[loan_status]]="Fully Paid",Table1[[#This Row],[loan_status]]="Current"),"Good Loan",IF(Table1[[#This Row],[loan_status]]="Charged Off","Bad Loan", ""))</f>
        <v>Good Loan</v>
      </c>
      <c r="L30307" t="s">
        <v>39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s="1" t="str">
        <f>IF(OR(Table1[[#This Row],[loan_status]]="Fully Paid",Table1[[#This Row],[loan_status]]="Current"),"Good Loan",IF(Table1[[#This Row],[loan_status]]="Charged Off","Bad Loan", ""))</f>
        <v>Good Loan</v>
      </c>
      <c r="L30308" t="s">
        <v>39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s="1" t="str">
        <f>IF(OR(Table1[[#This Row],[loan_status]]="Fully Paid",Table1[[#This Row],[loan_status]]="Current"),"Good Loan",IF(Table1[[#This Row],[loan_status]]="Charged Off","Bad Loan", ""))</f>
        <v>Good Loan</v>
      </c>
      <c r="L30309" t="s">
        <v>39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s="1" t="str">
        <f>IF(OR(Table1[[#This Row],[loan_status]]="Fully Paid",Table1[[#This Row],[loan_status]]="Current"),"Good Loan",IF(Table1[[#This Row],[loan_status]]="Charged Off","Bad Loan", ""))</f>
        <v>Good Loan</v>
      </c>
      <c r="L30310" t="s">
        <v>39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s="1" t="str">
        <f>IF(OR(Table1[[#This Row],[loan_status]]="Fully Paid",Table1[[#This Row],[loan_status]]="Current"),"Good Loan",IF(Table1[[#This Row],[loan_status]]="Charged Off","Bad Loan", ""))</f>
        <v>Good Loan</v>
      </c>
      <c r="L30311" t="s">
        <v>39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s="1" t="str">
        <f>IF(OR(Table1[[#This Row],[loan_status]]="Fully Paid",Table1[[#This Row],[loan_status]]="Current"),"Good Loan",IF(Table1[[#This Row],[loan_status]]="Charged Off","Bad Loan", ""))</f>
        <v>Good Loan</v>
      </c>
      <c r="L30312" t="s">
        <v>39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s="1" t="str">
        <f>IF(OR(Table1[[#This Row],[loan_status]]="Fully Paid",Table1[[#This Row],[loan_status]]="Current"),"Good Loan",IF(Table1[[#This Row],[loan_status]]="Charged Off","Bad Loan", ""))</f>
        <v>Good Loan</v>
      </c>
      <c r="L30313" t="s">
        <v>39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s="1" t="str">
        <f>IF(OR(Table1[[#This Row],[loan_status]]="Fully Paid",Table1[[#This Row],[loan_status]]="Current"),"Good Loan",IF(Table1[[#This Row],[loan_status]]="Charged Off","Bad Loan", ""))</f>
        <v>Good Loan</v>
      </c>
      <c r="L30314" t="s">
        <v>39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s="1" t="str">
        <f>IF(OR(Table1[[#This Row],[loan_status]]="Fully Paid",Table1[[#This Row],[loan_status]]="Current"),"Good Loan",IF(Table1[[#This Row],[loan_status]]="Charged Off","Bad Loan", ""))</f>
        <v>Good Loan</v>
      </c>
      <c r="L30315" t="s">
        <v>39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s="1" t="str">
        <f>IF(OR(Table1[[#This Row],[loan_status]]="Fully Paid",Table1[[#This Row],[loan_status]]="Current"),"Good Loan",IF(Table1[[#This Row],[loan_status]]="Charged Off","Bad Loan", ""))</f>
        <v>Good Loan</v>
      </c>
      <c r="L30316" t="s">
        <v>39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s="1" t="str">
        <f>IF(OR(Table1[[#This Row],[loan_status]]="Fully Paid",Table1[[#This Row],[loan_status]]="Current"),"Good Loan",IF(Table1[[#This Row],[loan_status]]="Charged Off","Bad Loan", ""))</f>
        <v>Good Loan</v>
      </c>
      <c r="L30317" t="s">
        <v>39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s="1" t="str">
        <f>IF(OR(Table1[[#This Row],[loan_status]]="Fully Paid",Table1[[#This Row],[loan_status]]="Current"),"Good Loan",IF(Table1[[#This Row],[loan_status]]="Charged Off","Bad Loan", ""))</f>
        <v>Good Loan</v>
      </c>
      <c r="L30318" t="s">
        <v>39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s="1" t="str">
        <f>IF(OR(Table1[[#This Row],[loan_status]]="Fully Paid",Table1[[#This Row],[loan_status]]="Current"),"Good Loan",IF(Table1[[#This Row],[loan_status]]="Charged Off","Bad Loan", ""))</f>
        <v>Good Loan</v>
      </c>
      <c r="L30319" t="s">
        <v>39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s="1" t="str">
        <f>IF(OR(Table1[[#This Row],[loan_status]]="Fully Paid",Table1[[#This Row],[loan_status]]="Current"),"Good Loan",IF(Table1[[#This Row],[loan_status]]="Charged Off","Bad Loan", ""))</f>
        <v>Good Loan</v>
      </c>
      <c r="L30320" t="s">
        <v>39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s="1" t="str">
        <f>IF(OR(Table1[[#This Row],[loan_status]]="Fully Paid",Table1[[#This Row],[loan_status]]="Current"),"Good Loan",IF(Table1[[#This Row],[loan_status]]="Charged Off","Bad Loan", ""))</f>
        <v>Good Loan</v>
      </c>
      <c r="L30321" t="s">
        <v>39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s="1" t="str">
        <f>IF(OR(Table1[[#This Row],[loan_status]]="Fully Paid",Table1[[#This Row],[loan_status]]="Current"),"Good Loan",IF(Table1[[#This Row],[loan_status]]="Charged Off","Bad Loan", ""))</f>
        <v>Good Loan</v>
      </c>
      <c r="L30322" t="s">
        <v>39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s="1" t="str">
        <f>IF(OR(Table1[[#This Row],[loan_status]]="Fully Paid",Table1[[#This Row],[loan_status]]="Current"),"Good Loan",IF(Table1[[#This Row],[loan_status]]="Charged Off","Bad Loan", ""))</f>
        <v>Good Loan</v>
      </c>
      <c r="L30323" t="s">
        <v>39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s="1" t="str">
        <f>IF(OR(Table1[[#This Row],[loan_status]]="Fully Paid",Table1[[#This Row],[loan_status]]="Current"),"Good Loan",IF(Table1[[#This Row],[loan_status]]="Charged Off","Bad Loan", ""))</f>
        <v>Good Loan</v>
      </c>
      <c r="L30324" t="s">
        <v>39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s="1" t="str">
        <f>IF(OR(Table1[[#This Row],[loan_status]]="Fully Paid",Table1[[#This Row],[loan_status]]="Current"),"Good Loan",IF(Table1[[#This Row],[loan_status]]="Charged Off","Bad Loan", ""))</f>
        <v>Good Loan</v>
      </c>
      <c r="L30325" t="s">
        <v>39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s="1" t="str">
        <f>IF(OR(Table1[[#This Row],[loan_status]]="Fully Paid",Table1[[#This Row],[loan_status]]="Current"),"Good Loan",IF(Table1[[#This Row],[loan_status]]="Charged Off","Bad Loan", ""))</f>
        <v>Good Loan</v>
      </c>
      <c r="L30326" t="s">
        <v>39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s="1" t="str">
        <f>IF(OR(Table1[[#This Row],[loan_status]]="Fully Paid",Table1[[#This Row],[loan_status]]="Current"),"Good Loan",IF(Table1[[#This Row],[loan_status]]="Charged Off","Bad Loan", ""))</f>
        <v>Good Loan</v>
      </c>
      <c r="L30327" t="s">
        <v>39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s="1" t="str">
        <f>IF(OR(Table1[[#This Row],[loan_status]]="Fully Paid",Table1[[#This Row],[loan_status]]="Current"),"Good Loan",IF(Table1[[#This Row],[loan_status]]="Charged Off","Bad Loan", ""))</f>
        <v>Good Loan</v>
      </c>
      <c r="L30328" t="s">
        <v>39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s="1" t="str">
        <f>IF(OR(Table1[[#This Row],[loan_status]]="Fully Paid",Table1[[#This Row],[loan_status]]="Current"),"Good Loan",IF(Table1[[#This Row],[loan_status]]="Charged Off","Bad Loan", ""))</f>
        <v>Good Loan</v>
      </c>
      <c r="L30329" t="s">
        <v>39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s="1" t="str">
        <f>IF(OR(Table1[[#This Row],[loan_status]]="Fully Paid",Table1[[#This Row],[loan_status]]="Current"),"Good Loan",IF(Table1[[#This Row],[loan_status]]="Charged Off","Bad Loan", ""))</f>
        <v>Good Loan</v>
      </c>
      <c r="L30330" t="s">
        <v>39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s="1" t="str">
        <f>IF(OR(Table1[[#This Row],[loan_status]]="Fully Paid",Table1[[#This Row],[loan_status]]="Current"),"Good Loan",IF(Table1[[#This Row],[loan_status]]="Charged Off","Bad Loan", ""))</f>
        <v>Good Loan</v>
      </c>
      <c r="L30331" t="s">
        <v>39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s="1" t="str">
        <f>IF(OR(Table1[[#This Row],[loan_status]]="Fully Paid",Table1[[#This Row],[loan_status]]="Current"),"Good Loan",IF(Table1[[#This Row],[loan_status]]="Charged Off","Bad Loan", ""))</f>
        <v>Good Loan</v>
      </c>
      <c r="L30332" t="s">
        <v>39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s="1" t="str">
        <f>IF(OR(Table1[[#This Row],[loan_status]]="Fully Paid",Table1[[#This Row],[loan_status]]="Current"),"Good Loan",IF(Table1[[#This Row],[loan_status]]="Charged Off","Bad Loan", ""))</f>
        <v>Good Loan</v>
      </c>
      <c r="L30333" t="s">
        <v>39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s="1" t="str">
        <f>IF(OR(Table1[[#This Row],[loan_status]]="Fully Paid",Table1[[#This Row],[loan_status]]="Current"),"Good Loan",IF(Table1[[#This Row],[loan_status]]="Charged Off","Bad Loan", ""))</f>
        <v>Good Loan</v>
      </c>
      <c r="L30334" t="s">
        <v>39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s="1" t="str">
        <f>IF(OR(Table1[[#This Row],[loan_status]]="Fully Paid",Table1[[#This Row],[loan_status]]="Current"),"Good Loan",IF(Table1[[#This Row],[loan_status]]="Charged Off","Bad Loan", ""))</f>
        <v>Good Loan</v>
      </c>
      <c r="L30335" t="s">
        <v>39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s="1" t="str">
        <f>IF(OR(Table1[[#This Row],[loan_status]]="Fully Paid",Table1[[#This Row],[loan_status]]="Current"),"Good Loan",IF(Table1[[#This Row],[loan_status]]="Charged Off","Bad Loan", ""))</f>
        <v>Good Loan</v>
      </c>
      <c r="L30336" t="s">
        <v>39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s="1" t="str">
        <f>IF(OR(Table1[[#This Row],[loan_status]]="Fully Paid",Table1[[#This Row],[loan_status]]="Current"),"Good Loan",IF(Table1[[#This Row],[loan_status]]="Charged Off","Bad Loan", ""))</f>
        <v>Good Loan</v>
      </c>
      <c r="L30337" t="s">
        <v>39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s="1" t="str">
        <f>IF(OR(Table1[[#This Row],[loan_status]]="Fully Paid",Table1[[#This Row],[loan_status]]="Current"),"Good Loan",IF(Table1[[#This Row],[loan_status]]="Charged Off","Bad Loan", ""))</f>
        <v>Good Loan</v>
      </c>
      <c r="L30338" t="s">
        <v>39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s="1" t="str">
        <f>IF(OR(Table1[[#This Row],[loan_status]]="Fully Paid",Table1[[#This Row],[loan_status]]="Current"),"Good Loan",IF(Table1[[#This Row],[loan_status]]="Charged Off","Bad Loan", ""))</f>
        <v>Good Loan</v>
      </c>
      <c r="L30339" t="s">
        <v>39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s="1" t="str">
        <f>IF(OR(Table1[[#This Row],[loan_status]]="Fully Paid",Table1[[#This Row],[loan_status]]="Current"),"Good Loan",IF(Table1[[#This Row],[loan_status]]="Charged Off","Bad Loan", ""))</f>
        <v>Good Loan</v>
      </c>
      <c r="L30340" t="s">
        <v>39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s="1" t="str">
        <f>IF(OR(Table1[[#This Row],[loan_status]]="Fully Paid",Table1[[#This Row],[loan_status]]="Current"),"Good Loan",IF(Table1[[#This Row],[loan_status]]="Charged Off","Bad Loan", ""))</f>
        <v>Good Loan</v>
      </c>
      <c r="L30341" t="s">
        <v>39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s="1" t="str">
        <f>IF(OR(Table1[[#This Row],[loan_status]]="Fully Paid",Table1[[#This Row],[loan_status]]="Current"),"Good Loan",IF(Table1[[#This Row],[loan_status]]="Charged Off","Bad Loan", ""))</f>
        <v>Good Loan</v>
      </c>
      <c r="L30342" t="s">
        <v>39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s="1" t="str">
        <f>IF(OR(Table1[[#This Row],[loan_status]]="Fully Paid",Table1[[#This Row],[loan_status]]="Current"),"Good Loan",IF(Table1[[#This Row],[loan_status]]="Charged Off","Bad Loan", ""))</f>
        <v>Good Loan</v>
      </c>
      <c r="L30343" t="s">
        <v>39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s="1" t="str">
        <f>IF(OR(Table1[[#This Row],[loan_status]]="Fully Paid",Table1[[#This Row],[loan_status]]="Current"),"Good Loan",IF(Table1[[#This Row],[loan_status]]="Charged Off","Bad Loan", ""))</f>
        <v>Good Loan</v>
      </c>
      <c r="L30344" t="s">
        <v>1475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s="1" t="str">
        <f>IF(OR(Table1[[#This Row],[loan_status]]="Fully Paid",Table1[[#This Row],[loan_status]]="Current"),"Good Loan",IF(Table1[[#This Row],[loan_status]]="Charged Off","Bad Loan", ""))</f>
        <v>Good Loan</v>
      </c>
      <c r="L30345" t="s">
        <v>1475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s="1" t="str">
        <f>IF(OR(Table1[[#This Row],[loan_status]]="Fully Paid",Table1[[#This Row],[loan_status]]="Current"),"Good Loan",IF(Table1[[#This Row],[loan_status]]="Charged Off","Bad Loan", ""))</f>
        <v>Good Loan</v>
      </c>
      <c r="L30346" t="s">
        <v>1475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s="1" t="str">
        <f>IF(OR(Table1[[#This Row],[loan_status]]="Fully Paid",Table1[[#This Row],[loan_status]]="Current"),"Good Loan",IF(Table1[[#This Row],[loan_status]]="Charged Off","Bad Loan", ""))</f>
        <v>Good Loan</v>
      </c>
      <c r="L30347" t="s">
        <v>1475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s="1" t="str">
        <f>IF(OR(Table1[[#This Row],[loan_status]]="Fully Paid",Table1[[#This Row],[loan_status]]="Current"),"Good Loan",IF(Table1[[#This Row],[loan_status]]="Charged Off","Bad Loan", ""))</f>
        <v>Good Loan</v>
      </c>
      <c r="L30348" t="s">
        <v>1475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s="1" t="str">
        <f>IF(OR(Table1[[#This Row],[loan_status]]="Fully Paid",Table1[[#This Row],[loan_status]]="Current"),"Good Loan",IF(Table1[[#This Row],[loan_status]]="Charged Off","Bad Loan", ""))</f>
        <v>Good Loan</v>
      </c>
      <c r="L30349" t="s">
        <v>1475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s="1" t="str">
        <f>IF(OR(Table1[[#This Row],[loan_status]]="Fully Paid",Table1[[#This Row],[loan_status]]="Current"),"Good Loan",IF(Table1[[#This Row],[loan_status]]="Charged Off","Bad Loan", ""))</f>
        <v>Good Loan</v>
      </c>
      <c r="L30350" t="s">
        <v>1475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s="1" t="str">
        <f>IF(OR(Table1[[#This Row],[loan_status]]="Fully Paid",Table1[[#This Row],[loan_status]]="Current"),"Good Loan",IF(Table1[[#This Row],[loan_status]]="Charged Off","Bad Loan", ""))</f>
        <v>Good Loan</v>
      </c>
      <c r="L30351" t="s">
        <v>1475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s="1" t="str">
        <f>IF(OR(Table1[[#This Row],[loan_status]]="Fully Paid",Table1[[#This Row],[loan_status]]="Current"),"Good Loan",IF(Table1[[#This Row],[loan_status]]="Charged Off","Bad Loan", ""))</f>
        <v>Good Loan</v>
      </c>
      <c r="L30352" t="s">
        <v>1475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s="1" t="str">
        <f>IF(OR(Table1[[#This Row],[loan_status]]="Fully Paid",Table1[[#This Row],[loan_status]]="Current"),"Good Loan",IF(Table1[[#This Row],[loan_status]]="Charged Off","Bad Loan", ""))</f>
        <v>Good Loan</v>
      </c>
      <c r="L30353" t="s">
        <v>1475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s="1" t="str">
        <f>IF(OR(Table1[[#This Row],[loan_status]]="Fully Paid",Table1[[#This Row],[loan_status]]="Current"),"Good Loan",IF(Table1[[#This Row],[loan_status]]="Charged Off","Bad Loan", ""))</f>
        <v>Good Loan</v>
      </c>
      <c r="L30354" t="s">
        <v>1475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s="1" t="str">
        <f>IF(OR(Table1[[#This Row],[loan_status]]="Fully Paid",Table1[[#This Row],[loan_status]]="Current"),"Good Loan",IF(Table1[[#This Row],[loan_status]]="Charged Off","Bad Loan", ""))</f>
        <v>Good Loan</v>
      </c>
      <c r="L30355" t="s">
        <v>1475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s="1" t="str">
        <f>IF(OR(Table1[[#This Row],[loan_status]]="Fully Paid",Table1[[#This Row],[loan_status]]="Current"),"Good Loan",IF(Table1[[#This Row],[loan_status]]="Charged Off","Bad Loan", ""))</f>
        <v>Good Loan</v>
      </c>
      <c r="L30356" t="s">
        <v>1475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s="1" t="str">
        <f>IF(OR(Table1[[#This Row],[loan_status]]="Fully Paid",Table1[[#This Row],[loan_status]]="Current"),"Good Loan",IF(Table1[[#This Row],[loan_status]]="Charged Off","Bad Loan", ""))</f>
        <v>Good Loan</v>
      </c>
      <c r="L30357" t="s">
        <v>1475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s="1" t="str">
        <f>IF(OR(Table1[[#This Row],[loan_status]]="Fully Paid",Table1[[#This Row],[loan_status]]="Current"),"Good Loan",IF(Table1[[#This Row],[loan_status]]="Charged Off","Bad Loan", ""))</f>
        <v>Good Loan</v>
      </c>
      <c r="L30358" t="s">
        <v>1475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s="1" t="str">
        <f>IF(OR(Table1[[#This Row],[loan_status]]="Fully Paid",Table1[[#This Row],[loan_status]]="Current"),"Good Loan",IF(Table1[[#This Row],[loan_status]]="Charged Off","Bad Loan", ""))</f>
        <v>Good Loan</v>
      </c>
      <c r="L30359" t="s">
        <v>1475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s="1" t="str">
        <f>IF(OR(Table1[[#This Row],[loan_status]]="Fully Paid",Table1[[#This Row],[loan_status]]="Current"),"Good Loan",IF(Table1[[#This Row],[loan_status]]="Charged Off","Bad Loan", ""))</f>
        <v>Good Loan</v>
      </c>
      <c r="L30360" t="s">
        <v>1475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s="1" t="str">
        <f>IF(OR(Table1[[#This Row],[loan_status]]="Fully Paid",Table1[[#This Row],[loan_status]]="Current"),"Good Loan",IF(Table1[[#This Row],[loan_status]]="Charged Off","Bad Loan", ""))</f>
        <v>Good Loan</v>
      </c>
      <c r="L30361" t="s">
        <v>1475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s="1" t="str">
        <f>IF(OR(Table1[[#This Row],[loan_status]]="Fully Paid",Table1[[#This Row],[loan_status]]="Current"),"Good Loan",IF(Table1[[#This Row],[loan_status]]="Charged Off","Bad Loan", ""))</f>
        <v>Good Loan</v>
      </c>
      <c r="L30362" t="s">
        <v>1475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s="1" t="str">
        <f>IF(OR(Table1[[#This Row],[loan_status]]="Fully Paid",Table1[[#This Row],[loan_status]]="Current"),"Good Loan",IF(Table1[[#This Row],[loan_status]]="Charged Off","Bad Loan", ""))</f>
        <v>Good Loan</v>
      </c>
      <c r="L30363" t="s">
        <v>1475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s="1" t="str">
        <f>IF(OR(Table1[[#This Row],[loan_status]]="Fully Paid",Table1[[#This Row],[loan_status]]="Current"),"Good Loan",IF(Table1[[#This Row],[loan_status]]="Charged Off","Bad Loan", ""))</f>
        <v>Good Loan</v>
      </c>
      <c r="L30364" t="s">
        <v>1475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s="1" t="str">
        <f>IF(OR(Table1[[#This Row],[loan_status]]="Fully Paid",Table1[[#This Row],[loan_status]]="Current"),"Good Loan",IF(Table1[[#This Row],[loan_status]]="Charged Off","Bad Loan", ""))</f>
        <v>Good Loan</v>
      </c>
      <c r="L30365" t="s">
        <v>1475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s="1" t="str">
        <f>IF(OR(Table1[[#This Row],[loan_status]]="Fully Paid",Table1[[#This Row],[loan_status]]="Current"),"Good Loan",IF(Table1[[#This Row],[loan_status]]="Charged Off","Bad Loan", ""))</f>
        <v>Good Loan</v>
      </c>
      <c r="L30366" t="s">
        <v>1475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s="1" t="str">
        <f>IF(OR(Table1[[#This Row],[loan_status]]="Fully Paid",Table1[[#This Row],[loan_status]]="Current"),"Good Loan",IF(Table1[[#This Row],[loan_status]]="Charged Off","Bad Loan", ""))</f>
        <v>Good Loan</v>
      </c>
      <c r="L30367" t="s">
        <v>1475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s="1" t="str">
        <f>IF(OR(Table1[[#This Row],[loan_status]]="Fully Paid",Table1[[#This Row],[loan_status]]="Current"),"Good Loan",IF(Table1[[#This Row],[loan_status]]="Charged Off","Bad Loan", ""))</f>
        <v>Good Loan</v>
      </c>
      <c r="L30368" t="s">
        <v>1475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s="1" t="str">
        <f>IF(OR(Table1[[#This Row],[loan_status]]="Fully Paid",Table1[[#This Row],[loan_status]]="Current"),"Good Loan",IF(Table1[[#This Row],[loan_status]]="Charged Off","Bad Loan", ""))</f>
        <v>Good Loan</v>
      </c>
      <c r="L30369" t="s">
        <v>1475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s="1" t="str">
        <f>IF(OR(Table1[[#This Row],[loan_status]]="Fully Paid",Table1[[#This Row],[loan_status]]="Current"),"Good Loan",IF(Table1[[#This Row],[loan_status]]="Charged Off","Bad Loan", ""))</f>
        <v>Good Loan</v>
      </c>
      <c r="L30370" t="s">
        <v>1475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s="1" t="str">
        <f>IF(OR(Table1[[#This Row],[loan_status]]="Fully Paid",Table1[[#This Row],[loan_status]]="Current"),"Good Loan",IF(Table1[[#This Row],[loan_status]]="Charged Off","Bad Loan", ""))</f>
        <v>Good Loan</v>
      </c>
      <c r="L30371" t="s">
        <v>1475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s="1" t="str">
        <f>IF(OR(Table1[[#This Row],[loan_status]]="Fully Paid",Table1[[#This Row],[loan_status]]="Current"),"Good Loan",IF(Table1[[#This Row],[loan_status]]="Charged Off","Bad Loan", ""))</f>
        <v>Good Loan</v>
      </c>
      <c r="L30372" t="s">
        <v>1475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s="1" t="str">
        <f>IF(OR(Table1[[#This Row],[loan_status]]="Fully Paid",Table1[[#This Row],[loan_status]]="Current"),"Good Loan",IF(Table1[[#This Row],[loan_status]]="Charged Off","Bad Loan", ""))</f>
        <v>Good Loan</v>
      </c>
      <c r="L30373" t="s">
        <v>1475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s="1" t="str">
        <f>IF(OR(Table1[[#This Row],[loan_status]]="Fully Paid",Table1[[#This Row],[loan_status]]="Current"),"Good Loan",IF(Table1[[#This Row],[loan_status]]="Charged Off","Bad Loan", ""))</f>
        <v>Good Loan</v>
      </c>
      <c r="L30374" t="s">
        <v>1475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s="1" t="str">
        <f>IF(OR(Table1[[#This Row],[loan_status]]="Fully Paid",Table1[[#This Row],[loan_status]]="Current"),"Good Loan",IF(Table1[[#This Row],[loan_status]]="Charged Off","Bad Loan", ""))</f>
        <v>Good Loan</v>
      </c>
      <c r="L30375" t="s">
        <v>1475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s="1" t="str">
        <f>IF(OR(Table1[[#This Row],[loan_status]]="Fully Paid",Table1[[#This Row],[loan_status]]="Current"),"Good Loan",IF(Table1[[#This Row],[loan_status]]="Charged Off","Bad Loan", ""))</f>
        <v>Good Loan</v>
      </c>
      <c r="L30376" t="s">
        <v>1475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s="1" t="str">
        <f>IF(OR(Table1[[#This Row],[loan_status]]="Fully Paid",Table1[[#This Row],[loan_status]]="Current"),"Good Loan",IF(Table1[[#This Row],[loan_status]]="Charged Off","Bad Loan", ""))</f>
        <v>Good Loan</v>
      </c>
      <c r="L30377" t="s">
        <v>1475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s="1" t="str">
        <f>IF(OR(Table1[[#This Row],[loan_status]]="Fully Paid",Table1[[#This Row],[loan_status]]="Current"),"Good Loan",IF(Table1[[#This Row],[loan_status]]="Charged Off","Bad Loan", ""))</f>
        <v>Good Loan</v>
      </c>
      <c r="L30378" t="s">
        <v>39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s="1" t="str">
        <f>IF(OR(Table1[[#This Row],[loan_status]]="Fully Paid",Table1[[#This Row],[loan_status]]="Current"),"Good Loan",IF(Table1[[#This Row],[loan_status]]="Charged Off","Bad Loan", ""))</f>
        <v>Good Loan</v>
      </c>
      <c r="L30379" t="s">
        <v>39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s="1" t="str">
        <f>IF(OR(Table1[[#This Row],[loan_status]]="Fully Paid",Table1[[#This Row],[loan_status]]="Current"),"Good Loan",IF(Table1[[#This Row],[loan_status]]="Charged Off","Bad Loan", ""))</f>
        <v>Good Loan</v>
      </c>
      <c r="L30380" t="s">
        <v>39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s="1" t="str">
        <f>IF(OR(Table1[[#This Row],[loan_status]]="Fully Paid",Table1[[#This Row],[loan_status]]="Current"),"Good Loan",IF(Table1[[#This Row],[loan_status]]="Charged Off","Bad Loan", ""))</f>
        <v>Good Loan</v>
      </c>
      <c r="L30381" t="s">
        <v>39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s="1" t="str">
        <f>IF(OR(Table1[[#This Row],[loan_status]]="Fully Paid",Table1[[#This Row],[loan_status]]="Current"),"Good Loan",IF(Table1[[#This Row],[loan_status]]="Charged Off","Bad Loan", ""))</f>
        <v>Good Loan</v>
      </c>
      <c r="L30382" t="s">
        <v>39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s="1" t="str">
        <f>IF(OR(Table1[[#This Row],[loan_status]]="Fully Paid",Table1[[#This Row],[loan_status]]="Current"),"Good Loan",IF(Table1[[#This Row],[loan_status]]="Charged Off","Bad Loan", ""))</f>
        <v>Good Loan</v>
      </c>
      <c r="L30383" t="s">
        <v>39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s="1" t="str">
        <f>IF(OR(Table1[[#This Row],[loan_status]]="Fully Paid",Table1[[#This Row],[loan_status]]="Current"),"Good Loan",IF(Table1[[#This Row],[loan_status]]="Charged Off","Bad Loan", ""))</f>
        <v>Bad Loan</v>
      </c>
      <c r="L30384" t="s">
        <v>30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s="1" t="str">
        <f>IF(OR(Table1[[#This Row],[loan_status]]="Fully Paid",Table1[[#This Row],[loan_status]]="Current"),"Good Loan",IF(Table1[[#This Row],[loan_status]]="Charged Off","Bad Loan", ""))</f>
        <v>Good Loan</v>
      </c>
      <c r="L30385" t="s">
        <v>39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s="1" t="str">
        <f>IF(OR(Table1[[#This Row],[loan_status]]="Fully Paid",Table1[[#This Row],[loan_status]]="Current"),"Good Loan",IF(Table1[[#This Row],[loan_status]]="Charged Off","Bad Loan", ""))</f>
        <v>Bad Loan</v>
      </c>
      <c r="L30386" t="s">
        <v>30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s="1" t="str">
        <f>IF(OR(Table1[[#This Row],[loan_status]]="Fully Paid",Table1[[#This Row],[loan_status]]="Current"),"Good Loan",IF(Table1[[#This Row],[loan_status]]="Charged Off","Bad Loan", ""))</f>
        <v>Good Loan</v>
      </c>
      <c r="L30387" t="s">
        <v>39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s="1" t="str">
        <f>IF(OR(Table1[[#This Row],[loan_status]]="Fully Paid",Table1[[#This Row],[loan_status]]="Current"),"Good Loan",IF(Table1[[#This Row],[loan_status]]="Charged Off","Bad Loan", ""))</f>
        <v>Good Loan</v>
      </c>
      <c r="L30388" t="s">
        <v>1475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s="1" t="str">
        <f>IF(OR(Table1[[#This Row],[loan_status]]="Fully Paid",Table1[[#This Row],[loan_status]]="Current"),"Good Loan",IF(Table1[[#This Row],[loan_status]]="Charged Off","Bad Loan", ""))</f>
        <v>Bad Loan</v>
      </c>
      <c r="L30389" t="s">
        <v>30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s="1" t="str">
        <f>IF(OR(Table1[[#This Row],[loan_status]]="Fully Paid",Table1[[#This Row],[loan_status]]="Current"),"Good Loan",IF(Table1[[#This Row],[loan_status]]="Charged Off","Bad Loan", ""))</f>
        <v>Bad Loan</v>
      </c>
      <c r="L30390" t="s">
        <v>30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s="1" t="str">
        <f>IF(OR(Table1[[#This Row],[loan_status]]="Fully Paid",Table1[[#This Row],[loan_status]]="Current"),"Good Loan",IF(Table1[[#This Row],[loan_status]]="Charged Off","Bad Loan", ""))</f>
        <v>Bad Loan</v>
      </c>
      <c r="L30391" t="s">
        <v>30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s="1" t="str">
        <f>IF(OR(Table1[[#This Row],[loan_status]]="Fully Paid",Table1[[#This Row],[loan_status]]="Current"),"Good Loan",IF(Table1[[#This Row],[loan_status]]="Charged Off","Bad Loan", ""))</f>
        <v>Bad Loan</v>
      </c>
      <c r="L30392" t="s">
        <v>30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s="1" t="str">
        <f>IF(OR(Table1[[#This Row],[loan_status]]="Fully Paid",Table1[[#This Row],[loan_status]]="Current"),"Good Loan",IF(Table1[[#This Row],[loan_status]]="Charged Off","Bad Loan", ""))</f>
        <v>Bad Loan</v>
      </c>
      <c r="L30393" t="s">
        <v>30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s="1" t="str">
        <f>IF(OR(Table1[[#This Row],[loan_status]]="Fully Paid",Table1[[#This Row],[loan_status]]="Current"),"Good Loan",IF(Table1[[#This Row],[loan_status]]="Charged Off","Bad Loan", ""))</f>
        <v>Bad Loan</v>
      </c>
      <c r="L30394" t="s">
        <v>30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s="1" t="str">
        <f>IF(OR(Table1[[#This Row],[loan_status]]="Fully Paid",Table1[[#This Row],[loan_status]]="Current"),"Good Loan",IF(Table1[[#This Row],[loan_status]]="Charged Off","Bad Loan", ""))</f>
        <v>Bad Loan</v>
      </c>
      <c r="L30395" t="s">
        <v>30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s="1" t="str">
        <f>IF(OR(Table1[[#This Row],[loan_status]]="Fully Paid",Table1[[#This Row],[loan_status]]="Current"),"Good Loan",IF(Table1[[#This Row],[loan_status]]="Charged Off","Bad Loan", ""))</f>
        <v>Bad Loan</v>
      </c>
      <c r="L30396" t="s">
        <v>30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s="1" t="str">
        <f>IF(OR(Table1[[#This Row],[loan_status]]="Fully Paid",Table1[[#This Row],[loan_status]]="Current"),"Good Loan",IF(Table1[[#This Row],[loan_status]]="Charged Off","Bad Loan", ""))</f>
        <v>Bad Loan</v>
      </c>
      <c r="L30397" t="s">
        <v>30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s="1" t="str">
        <f>IF(OR(Table1[[#This Row],[loan_status]]="Fully Paid",Table1[[#This Row],[loan_status]]="Current"),"Good Loan",IF(Table1[[#This Row],[loan_status]]="Charged Off","Bad Loan", ""))</f>
        <v>Bad Loan</v>
      </c>
      <c r="L30398" t="s">
        <v>30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s="1" t="str">
        <f>IF(OR(Table1[[#This Row],[loan_status]]="Fully Paid",Table1[[#This Row],[loan_status]]="Current"),"Good Loan",IF(Table1[[#This Row],[loan_status]]="Charged Off","Bad Loan", ""))</f>
        <v>Bad Loan</v>
      </c>
      <c r="L30399" t="s">
        <v>30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s="1" t="str">
        <f>IF(OR(Table1[[#This Row],[loan_status]]="Fully Paid",Table1[[#This Row],[loan_status]]="Current"),"Good Loan",IF(Table1[[#This Row],[loan_status]]="Charged Off","Bad Loan", ""))</f>
        <v>Bad Loan</v>
      </c>
      <c r="L30400" t="s">
        <v>30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s="1" t="str">
        <f>IF(OR(Table1[[#This Row],[loan_status]]="Fully Paid",Table1[[#This Row],[loan_status]]="Current"),"Good Loan",IF(Table1[[#This Row],[loan_status]]="Charged Off","Bad Loan", ""))</f>
        <v>Bad Loan</v>
      </c>
      <c r="L30401" t="s">
        <v>30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s="1" t="str">
        <f>IF(OR(Table1[[#This Row],[loan_status]]="Fully Paid",Table1[[#This Row],[loan_status]]="Current"),"Good Loan",IF(Table1[[#This Row],[loan_status]]="Charged Off","Bad Loan", ""))</f>
        <v>Bad Loan</v>
      </c>
      <c r="L30402" t="s">
        <v>30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s="1" t="str">
        <f>IF(OR(Table1[[#This Row],[loan_status]]="Fully Paid",Table1[[#This Row],[loan_status]]="Current"),"Good Loan",IF(Table1[[#This Row],[loan_status]]="Charged Off","Bad Loan", ""))</f>
        <v>Bad Loan</v>
      </c>
      <c r="L30403" t="s">
        <v>30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s="1" t="str">
        <f>IF(OR(Table1[[#This Row],[loan_status]]="Fully Paid",Table1[[#This Row],[loan_status]]="Current"),"Good Loan",IF(Table1[[#This Row],[loan_status]]="Charged Off","Bad Loan", ""))</f>
        <v>Bad Loan</v>
      </c>
      <c r="L30404" t="s">
        <v>30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s="1" t="str">
        <f>IF(OR(Table1[[#This Row],[loan_status]]="Fully Paid",Table1[[#This Row],[loan_status]]="Current"),"Good Loan",IF(Table1[[#This Row],[loan_status]]="Charged Off","Bad Loan", ""))</f>
        <v>Bad Loan</v>
      </c>
      <c r="L30405" t="s">
        <v>30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s="1" t="str">
        <f>IF(OR(Table1[[#This Row],[loan_status]]="Fully Paid",Table1[[#This Row],[loan_status]]="Current"),"Good Loan",IF(Table1[[#This Row],[loan_status]]="Charged Off","Bad Loan", ""))</f>
        <v>Bad Loan</v>
      </c>
      <c r="L30406" t="s">
        <v>30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s="1" t="str">
        <f>IF(OR(Table1[[#This Row],[loan_status]]="Fully Paid",Table1[[#This Row],[loan_status]]="Current"),"Good Loan",IF(Table1[[#This Row],[loan_status]]="Charged Off","Bad Loan", ""))</f>
        <v>Bad Loan</v>
      </c>
      <c r="L30407" t="s">
        <v>30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s="1" t="str">
        <f>IF(OR(Table1[[#This Row],[loan_status]]="Fully Paid",Table1[[#This Row],[loan_status]]="Current"),"Good Loan",IF(Table1[[#This Row],[loan_status]]="Charged Off","Bad Loan", ""))</f>
        <v>Bad Loan</v>
      </c>
      <c r="L30408" t="s">
        <v>30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s="1" t="str">
        <f>IF(OR(Table1[[#This Row],[loan_status]]="Fully Paid",Table1[[#This Row],[loan_status]]="Current"),"Good Loan",IF(Table1[[#This Row],[loan_status]]="Charged Off","Bad Loan", ""))</f>
        <v>Bad Loan</v>
      </c>
      <c r="L30409" t="s">
        <v>30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s="1" t="str">
        <f>IF(OR(Table1[[#This Row],[loan_status]]="Fully Paid",Table1[[#This Row],[loan_status]]="Current"),"Good Loan",IF(Table1[[#This Row],[loan_status]]="Charged Off","Bad Loan", ""))</f>
        <v>Bad Loan</v>
      </c>
      <c r="L30410" t="s">
        <v>30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s="1" t="str">
        <f>IF(OR(Table1[[#This Row],[loan_status]]="Fully Paid",Table1[[#This Row],[loan_status]]="Current"),"Good Loan",IF(Table1[[#This Row],[loan_status]]="Charged Off","Bad Loan", ""))</f>
        <v>Bad Loan</v>
      </c>
      <c r="L30411" t="s">
        <v>30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s="1" t="str">
        <f>IF(OR(Table1[[#This Row],[loan_status]]="Fully Paid",Table1[[#This Row],[loan_status]]="Current"),"Good Loan",IF(Table1[[#This Row],[loan_status]]="Charged Off","Bad Loan", ""))</f>
        <v>Bad Loan</v>
      </c>
      <c r="L30412" t="s">
        <v>30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s="1" t="str">
        <f>IF(OR(Table1[[#This Row],[loan_status]]="Fully Paid",Table1[[#This Row],[loan_status]]="Current"),"Good Loan",IF(Table1[[#This Row],[loan_status]]="Charged Off","Bad Loan", ""))</f>
        <v>Bad Loan</v>
      </c>
      <c r="L30413" t="s">
        <v>30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s="1" t="str">
        <f>IF(OR(Table1[[#This Row],[loan_status]]="Fully Paid",Table1[[#This Row],[loan_status]]="Current"),"Good Loan",IF(Table1[[#This Row],[loan_status]]="Charged Off","Bad Loan", ""))</f>
        <v>Bad Loan</v>
      </c>
      <c r="L30414" t="s">
        <v>30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s="1" t="str">
        <f>IF(OR(Table1[[#This Row],[loan_status]]="Fully Paid",Table1[[#This Row],[loan_status]]="Current"),"Good Loan",IF(Table1[[#This Row],[loan_status]]="Charged Off","Bad Loan", ""))</f>
        <v>Bad Loan</v>
      </c>
      <c r="L30415" t="s">
        <v>30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s="1" t="str">
        <f>IF(OR(Table1[[#This Row],[loan_status]]="Fully Paid",Table1[[#This Row],[loan_status]]="Current"),"Good Loan",IF(Table1[[#This Row],[loan_status]]="Charged Off","Bad Loan", ""))</f>
        <v>Bad Loan</v>
      </c>
      <c r="L30416" t="s">
        <v>30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s="1" t="str">
        <f>IF(OR(Table1[[#This Row],[loan_status]]="Fully Paid",Table1[[#This Row],[loan_status]]="Current"),"Good Loan",IF(Table1[[#This Row],[loan_status]]="Charged Off","Bad Loan", ""))</f>
        <v>Bad Loan</v>
      </c>
      <c r="L30417" t="s">
        <v>30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s="1" t="str">
        <f>IF(OR(Table1[[#This Row],[loan_status]]="Fully Paid",Table1[[#This Row],[loan_status]]="Current"),"Good Loan",IF(Table1[[#This Row],[loan_status]]="Charged Off","Bad Loan", ""))</f>
        <v>Bad Loan</v>
      </c>
      <c r="L30418" t="s">
        <v>30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s="1" t="str">
        <f>IF(OR(Table1[[#This Row],[loan_status]]="Fully Paid",Table1[[#This Row],[loan_status]]="Current"),"Good Loan",IF(Table1[[#This Row],[loan_status]]="Charged Off","Bad Loan", ""))</f>
        <v>Bad Loan</v>
      </c>
      <c r="L30419" t="s">
        <v>30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s="1" t="str">
        <f>IF(OR(Table1[[#This Row],[loan_status]]="Fully Paid",Table1[[#This Row],[loan_status]]="Current"),"Good Loan",IF(Table1[[#This Row],[loan_status]]="Charged Off","Bad Loan", ""))</f>
        <v>Bad Loan</v>
      </c>
      <c r="L30420" t="s">
        <v>30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s="1" t="str">
        <f>IF(OR(Table1[[#This Row],[loan_status]]="Fully Paid",Table1[[#This Row],[loan_status]]="Current"),"Good Loan",IF(Table1[[#This Row],[loan_status]]="Charged Off","Bad Loan", ""))</f>
        <v>Bad Loan</v>
      </c>
      <c r="L30421" t="s">
        <v>30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s="1" t="str">
        <f>IF(OR(Table1[[#This Row],[loan_status]]="Fully Paid",Table1[[#This Row],[loan_status]]="Current"),"Good Loan",IF(Table1[[#This Row],[loan_status]]="Charged Off","Bad Loan", ""))</f>
        <v>Bad Loan</v>
      </c>
      <c r="L30422" t="s">
        <v>30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s="1" t="str">
        <f>IF(OR(Table1[[#This Row],[loan_status]]="Fully Paid",Table1[[#This Row],[loan_status]]="Current"),"Good Loan",IF(Table1[[#This Row],[loan_status]]="Charged Off","Bad Loan", ""))</f>
        <v>Bad Loan</v>
      </c>
      <c r="L30423" t="s">
        <v>30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s="1" t="str">
        <f>IF(OR(Table1[[#This Row],[loan_status]]="Fully Paid",Table1[[#This Row],[loan_status]]="Current"),"Good Loan",IF(Table1[[#This Row],[loan_status]]="Charged Off","Bad Loan", ""))</f>
        <v>Good Loan</v>
      </c>
      <c r="L30424" t="s">
        <v>39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s="1" t="str">
        <f>IF(OR(Table1[[#This Row],[loan_status]]="Fully Paid",Table1[[#This Row],[loan_status]]="Current"),"Good Loan",IF(Table1[[#This Row],[loan_status]]="Charged Off","Bad Loan", ""))</f>
        <v>Good Loan</v>
      </c>
      <c r="L30425" t="s">
        <v>39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s="1" t="str">
        <f>IF(OR(Table1[[#This Row],[loan_status]]="Fully Paid",Table1[[#This Row],[loan_status]]="Current"),"Good Loan",IF(Table1[[#This Row],[loan_status]]="Charged Off","Bad Loan", ""))</f>
        <v>Good Loan</v>
      </c>
      <c r="L30426" t="s">
        <v>39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s="1" t="str">
        <f>IF(OR(Table1[[#This Row],[loan_status]]="Fully Paid",Table1[[#This Row],[loan_status]]="Current"),"Good Loan",IF(Table1[[#This Row],[loan_status]]="Charged Off","Bad Loan", ""))</f>
        <v>Good Loan</v>
      </c>
      <c r="L30427" t="s">
        <v>39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s="1" t="str">
        <f>IF(OR(Table1[[#This Row],[loan_status]]="Fully Paid",Table1[[#This Row],[loan_status]]="Current"),"Good Loan",IF(Table1[[#This Row],[loan_status]]="Charged Off","Bad Loan", ""))</f>
        <v>Good Loan</v>
      </c>
      <c r="L30428" t="s">
        <v>39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s="1" t="str">
        <f>IF(OR(Table1[[#This Row],[loan_status]]="Fully Paid",Table1[[#This Row],[loan_status]]="Current"),"Good Loan",IF(Table1[[#This Row],[loan_status]]="Charged Off","Bad Loan", ""))</f>
        <v>Good Loan</v>
      </c>
      <c r="L30429" t="s">
        <v>39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s="1" t="str">
        <f>IF(OR(Table1[[#This Row],[loan_status]]="Fully Paid",Table1[[#This Row],[loan_status]]="Current"),"Good Loan",IF(Table1[[#This Row],[loan_status]]="Charged Off","Bad Loan", ""))</f>
        <v>Good Loan</v>
      </c>
      <c r="L30430" t="s">
        <v>39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s="1" t="str">
        <f>IF(OR(Table1[[#This Row],[loan_status]]="Fully Paid",Table1[[#This Row],[loan_status]]="Current"),"Good Loan",IF(Table1[[#This Row],[loan_status]]="Charged Off","Bad Loan", ""))</f>
        <v>Good Loan</v>
      </c>
      <c r="L30431" t="s">
        <v>39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s="1" t="str">
        <f>IF(OR(Table1[[#This Row],[loan_status]]="Fully Paid",Table1[[#This Row],[loan_status]]="Current"),"Good Loan",IF(Table1[[#This Row],[loan_status]]="Charged Off","Bad Loan", ""))</f>
        <v>Good Loan</v>
      </c>
      <c r="L30432" t="s">
        <v>39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s="1" t="str">
        <f>IF(OR(Table1[[#This Row],[loan_status]]="Fully Paid",Table1[[#This Row],[loan_status]]="Current"),"Good Loan",IF(Table1[[#This Row],[loan_status]]="Charged Off","Bad Loan", ""))</f>
        <v>Good Loan</v>
      </c>
      <c r="L30433" t="s">
        <v>39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s="1" t="str">
        <f>IF(OR(Table1[[#This Row],[loan_status]]="Fully Paid",Table1[[#This Row],[loan_status]]="Current"),"Good Loan",IF(Table1[[#This Row],[loan_status]]="Charged Off","Bad Loan", ""))</f>
        <v>Good Loan</v>
      </c>
      <c r="L30434" t="s">
        <v>39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s="1" t="str">
        <f>IF(OR(Table1[[#This Row],[loan_status]]="Fully Paid",Table1[[#This Row],[loan_status]]="Current"),"Good Loan",IF(Table1[[#This Row],[loan_status]]="Charged Off","Bad Loan", ""))</f>
        <v>Good Loan</v>
      </c>
      <c r="L30435" t="s">
        <v>39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s="1" t="str">
        <f>IF(OR(Table1[[#This Row],[loan_status]]="Fully Paid",Table1[[#This Row],[loan_status]]="Current"),"Good Loan",IF(Table1[[#This Row],[loan_status]]="Charged Off","Bad Loan", ""))</f>
        <v>Good Loan</v>
      </c>
      <c r="L30436" t="s">
        <v>39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s="1" t="str">
        <f>IF(OR(Table1[[#This Row],[loan_status]]="Fully Paid",Table1[[#This Row],[loan_status]]="Current"),"Good Loan",IF(Table1[[#This Row],[loan_status]]="Charged Off","Bad Loan", ""))</f>
        <v>Good Loan</v>
      </c>
      <c r="L30437" t="s">
        <v>39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s="1" t="str">
        <f>IF(OR(Table1[[#This Row],[loan_status]]="Fully Paid",Table1[[#This Row],[loan_status]]="Current"),"Good Loan",IF(Table1[[#This Row],[loan_status]]="Charged Off","Bad Loan", ""))</f>
        <v>Good Loan</v>
      </c>
      <c r="L30438" t="s">
        <v>39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s="1" t="str">
        <f>IF(OR(Table1[[#This Row],[loan_status]]="Fully Paid",Table1[[#This Row],[loan_status]]="Current"),"Good Loan",IF(Table1[[#This Row],[loan_status]]="Charged Off","Bad Loan", ""))</f>
        <v>Good Loan</v>
      </c>
      <c r="L30439" t="s">
        <v>39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s="1" t="str">
        <f>IF(OR(Table1[[#This Row],[loan_status]]="Fully Paid",Table1[[#This Row],[loan_status]]="Current"),"Good Loan",IF(Table1[[#This Row],[loan_status]]="Charged Off","Bad Loan", ""))</f>
        <v>Good Loan</v>
      </c>
      <c r="L30440" t="s">
        <v>39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s="1" t="str">
        <f>IF(OR(Table1[[#This Row],[loan_status]]="Fully Paid",Table1[[#This Row],[loan_status]]="Current"),"Good Loan",IF(Table1[[#This Row],[loan_status]]="Charged Off","Bad Loan", ""))</f>
        <v>Good Loan</v>
      </c>
      <c r="L30441" t="s">
        <v>39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s="1" t="str">
        <f>IF(OR(Table1[[#This Row],[loan_status]]="Fully Paid",Table1[[#This Row],[loan_status]]="Current"),"Good Loan",IF(Table1[[#This Row],[loan_status]]="Charged Off","Bad Loan", ""))</f>
        <v>Good Loan</v>
      </c>
      <c r="L30442" t="s">
        <v>39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s="1" t="str">
        <f>IF(OR(Table1[[#This Row],[loan_status]]="Fully Paid",Table1[[#This Row],[loan_status]]="Current"),"Good Loan",IF(Table1[[#This Row],[loan_status]]="Charged Off","Bad Loan", ""))</f>
        <v>Good Loan</v>
      </c>
      <c r="L30443" t="s">
        <v>39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s="1" t="str">
        <f>IF(OR(Table1[[#This Row],[loan_status]]="Fully Paid",Table1[[#This Row],[loan_status]]="Current"),"Good Loan",IF(Table1[[#This Row],[loan_status]]="Charged Off","Bad Loan", ""))</f>
        <v>Good Loan</v>
      </c>
      <c r="L30444" t="s">
        <v>39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s="1" t="str">
        <f>IF(OR(Table1[[#This Row],[loan_status]]="Fully Paid",Table1[[#This Row],[loan_status]]="Current"),"Good Loan",IF(Table1[[#This Row],[loan_status]]="Charged Off","Bad Loan", ""))</f>
        <v>Good Loan</v>
      </c>
      <c r="L30445" t="s">
        <v>39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s="1" t="str">
        <f>IF(OR(Table1[[#This Row],[loan_status]]="Fully Paid",Table1[[#This Row],[loan_status]]="Current"),"Good Loan",IF(Table1[[#This Row],[loan_status]]="Charged Off","Bad Loan", ""))</f>
        <v>Good Loan</v>
      </c>
      <c r="L30446" t="s">
        <v>39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s="1" t="str">
        <f>IF(OR(Table1[[#This Row],[loan_status]]="Fully Paid",Table1[[#This Row],[loan_status]]="Current"),"Good Loan",IF(Table1[[#This Row],[loan_status]]="Charged Off","Bad Loan", ""))</f>
        <v>Good Loan</v>
      </c>
      <c r="L30447" t="s">
        <v>39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s="1" t="str">
        <f>IF(OR(Table1[[#This Row],[loan_status]]="Fully Paid",Table1[[#This Row],[loan_status]]="Current"),"Good Loan",IF(Table1[[#This Row],[loan_status]]="Charged Off","Bad Loan", ""))</f>
        <v>Good Loan</v>
      </c>
      <c r="L30448" t="s">
        <v>39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s="1" t="str">
        <f>IF(OR(Table1[[#This Row],[loan_status]]="Fully Paid",Table1[[#This Row],[loan_status]]="Current"),"Good Loan",IF(Table1[[#This Row],[loan_status]]="Charged Off","Bad Loan", ""))</f>
        <v>Good Loan</v>
      </c>
      <c r="L30449" t="s">
        <v>39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s="1" t="str">
        <f>IF(OR(Table1[[#This Row],[loan_status]]="Fully Paid",Table1[[#This Row],[loan_status]]="Current"),"Good Loan",IF(Table1[[#This Row],[loan_status]]="Charged Off","Bad Loan", ""))</f>
        <v>Good Loan</v>
      </c>
      <c r="L30450" t="s">
        <v>39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s="1" t="str">
        <f>IF(OR(Table1[[#This Row],[loan_status]]="Fully Paid",Table1[[#This Row],[loan_status]]="Current"),"Good Loan",IF(Table1[[#This Row],[loan_status]]="Charged Off","Bad Loan", ""))</f>
        <v>Good Loan</v>
      </c>
      <c r="L30451" t="s">
        <v>39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s="1" t="str">
        <f>IF(OR(Table1[[#This Row],[loan_status]]="Fully Paid",Table1[[#This Row],[loan_status]]="Current"),"Good Loan",IF(Table1[[#This Row],[loan_status]]="Charged Off","Bad Loan", ""))</f>
        <v>Good Loan</v>
      </c>
      <c r="L30452" t="s">
        <v>39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s="1" t="str">
        <f>IF(OR(Table1[[#This Row],[loan_status]]="Fully Paid",Table1[[#This Row],[loan_status]]="Current"),"Good Loan",IF(Table1[[#This Row],[loan_status]]="Charged Off","Bad Loan", ""))</f>
        <v>Good Loan</v>
      </c>
      <c r="L30453" t="s">
        <v>39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s="1" t="str">
        <f>IF(OR(Table1[[#This Row],[loan_status]]="Fully Paid",Table1[[#This Row],[loan_status]]="Current"),"Good Loan",IF(Table1[[#This Row],[loan_status]]="Charged Off","Bad Loan", ""))</f>
        <v>Good Loan</v>
      </c>
      <c r="L30454" t="s">
        <v>39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s="1" t="str">
        <f>IF(OR(Table1[[#This Row],[loan_status]]="Fully Paid",Table1[[#This Row],[loan_status]]="Current"),"Good Loan",IF(Table1[[#This Row],[loan_status]]="Charged Off","Bad Loan", ""))</f>
        <v>Good Loan</v>
      </c>
      <c r="L30455" t="s">
        <v>39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s="1" t="str">
        <f>IF(OR(Table1[[#This Row],[loan_status]]="Fully Paid",Table1[[#This Row],[loan_status]]="Current"),"Good Loan",IF(Table1[[#This Row],[loan_status]]="Charged Off","Bad Loan", ""))</f>
        <v>Good Loan</v>
      </c>
      <c r="L30456" t="s">
        <v>39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s="1" t="str">
        <f>IF(OR(Table1[[#This Row],[loan_status]]="Fully Paid",Table1[[#This Row],[loan_status]]="Current"),"Good Loan",IF(Table1[[#This Row],[loan_status]]="Charged Off","Bad Loan", ""))</f>
        <v>Good Loan</v>
      </c>
      <c r="L30457" t="s">
        <v>39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s="1" t="str">
        <f>IF(OR(Table1[[#This Row],[loan_status]]="Fully Paid",Table1[[#This Row],[loan_status]]="Current"),"Good Loan",IF(Table1[[#This Row],[loan_status]]="Charged Off","Bad Loan", ""))</f>
        <v>Good Loan</v>
      </c>
      <c r="L30458" t="s">
        <v>39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s="1" t="str">
        <f>IF(OR(Table1[[#This Row],[loan_status]]="Fully Paid",Table1[[#This Row],[loan_status]]="Current"),"Good Loan",IF(Table1[[#This Row],[loan_status]]="Charged Off","Bad Loan", ""))</f>
        <v>Good Loan</v>
      </c>
      <c r="L30459" t="s">
        <v>39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s="1" t="str">
        <f>IF(OR(Table1[[#This Row],[loan_status]]="Fully Paid",Table1[[#This Row],[loan_status]]="Current"),"Good Loan",IF(Table1[[#This Row],[loan_status]]="Charged Off","Bad Loan", ""))</f>
        <v>Good Loan</v>
      </c>
      <c r="L30460" t="s">
        <v>39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s="1" t="str">
        <f>IF(OR(Table1[[#This Row],[loan_status]]="Fully Paid",Table1[[#This Row],[loan_status]]="Current"),"Good Loan",IF(Table1[[#This Row],[loan_status]]="Charged Off","Bad Loan", ""))</f>
        <v>Good Loan</v>
      </c>
      <c r="L30461" t="s">
        <v>39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s="1" t="str">
        <f>IF(OR(Table1[[#This Row],[loan_status]]="Fully Paid",Table1[[#This Row],[loan_status]]="Current"),"Good Loan",IF(Table1[[#This Row],[loan_status]]="Charged Off","Bad Loan", ""))</f>
        <v>Good Loan</v>
      </c>
      <c r="L30462" t="s">
        <v>39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s="1" t="str">
        <f>IF(OR(Table1[[#This Row],[loan_status]]="Fully Paid",Table1[[#This Row],[loan_status]]="Current"),"Good Loan",IF(Table1[[#This Row],[loan_status]]="Charged Off","Bad Loan", ""))</f>
        <v>Good Loan</v>
      </c>
      <c r="L30463" t="s">
        <v>39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s="1" t="str">
        <f>IF(OR(Table1[[#This Row],[loan_status]]="Fully Paid",Table1[[#This Row],[loan_status]]="Current"),"Good Loan",IF(Table1[[#This Row],[loan_status]]="Charged Off","Bad Loan", ""))</f>
        <v>Good Loan</v>
      </c>
      <c r="L30464" t="s">
        <v>39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s="1" t="str">
        <f>IF(OR(Table1[[#This Row],[loan_status]]="Fully Paid",Table1[[#This Row],[loan_status]]="Current"),"Good Loan",IF(Table1[[#This Row],[loan_status]]="Charged Off","Bad Loan", ""))</f>
        <v>Good Loan</v>
      </c>
      <c r="L30465" t="s">
        <v>39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s="1" t="str">
        <f>IF(OR(Table1[[#This Row],[loan_status]]="Fully Paid",Table1[[#This Row],[loan_status]]="Current"),"Good Loan",IF(Table1[[#This Row],[loan_status]]="Charged Off","Bad Loan", ""))</f>
        <v>Good Loan</v>
      </c>
      <c r="L30466" t="s">
        <v>39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s="1" t="str">
        <f>IF(OR(Table1[[#This Row],[loan_status]]="Fully Paid",Table1[[#This Row],[loan_status]]="Current"),"Good Loan",IF(Table1[[#This Row],[loan_status]]="Charged Off","Bad Loan", ""))</f>
        <v>Good Loan</v>
      </c>
      <c r="L30467" t="s">
        <v>39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s="1" t="str">
        <f>IF(OR(Table1[[#This Row],[loan_status]]="Fully Paid",Table1[[#This Row],[loan_status]]="Current"),"Good Loan",IF(Table1[[#This Row],[loan_status]]="Charged Off","Bad Loan", ""))</f>
        <v>Good Loan</v>
      </c>
      <c r="L30468" t="s">
        <v>39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s="1" t="str">
        <f>IF(OR(Table1[[#This Row],[loan_status]]="Fully Paid",Table1[[#This Row],[loan_status]]="Current"),"Good Loan",IF(Table1[[#This Row],[loan_status]]="Charged Off","Bad Loan", ""))</f>
        <v>Good Loan</v>
      </c>
      <c r="L30469" t="s">
        <v>39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s="1" t="str">
        <f>IF(OR(Table1[[#This Row],[loan_status]]="Fully Paid",Table1[[#This Row],[loan_status]]="Current"),"Good Loan",IF(Table1[[#This Row],[loan_status]]="Charged Off","Bad Loan", ""))</f>
        <v>Good Loan</v>
      </c>
      <c r="L30470" t="s">
        <v>39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s="1" t="str">
        <f>IF(OR(Table1[[#This Row],[loan_status]]="Fully Paid",Table1[[#This Row],[loan_status]]="Current"),"Good Loan",IF(Table1[[#This Row],[loan_status]]="Charged Off","Bad Loan", ""))</f>
        <v>Good Loan</v>
      </c>
      <c r="L30471" t="s">
        <v>39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s="1" t="str">
        <f>IF(OR(Table1[[#This Row],[loan_status]]="Fully Paid",Table1[[#This Row],[loan_status]]="Current"),"Good Loan",IF(Table1[[#This Row],[loan_status]]="Charged Off","Bad Loan", ""))</f>
        <v>Good Loan</v>
      </c>
      <c r="L30472" t="s">
        <v>39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s="1" t="str">
        <f>IF(OR(Table1[[#This Row],[loan_status]]="Fully Paid",Table1[[#This Row],[loan_status]]="Current"),"Good Loan",IF(Table1[[#This Row],[loan_status]]="Charged Off","Bad Loan", ""))</f>
        <v>Good Loan</v>
      </c>
      <c r="L30473" t="s">
        <v>39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s="1" t="str">
        <f>IF(OR(Table1[[#This Row],[loan_status]]="Fully Paid",Table1[[#This Row],[loan_status]]="Current"),"Good Loan",IF(Table1[[#This Row],[loan_status]]="Charged Off","Bad Loan", ""))</f>
        <v>Good Loan</v>
      </c>
      <c r="L30474" t="s">
        <v>39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s="1" t="str">
        <f>IF(OR(Table1[[#This Row],[loan_status]]="Fully Paid",Table1[[#This Row],[loan_status]]="Current"),"Good Loan",IF(Table1[[#This Row],[loan_status]]="Charged Off","Bad Loan", ""))</f>
        <v>Good Loan</v>
      </c>
      <c r="L30475" t="s">
        <v>39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s="1" t="str">
        <f>IF(OR(Table1[[#This Row],[loan_status]]="Fully Paid",Table1[[#This Row],[loan_status]]="Current"),"Good Loan",IF(Table1[[#This Row],[loan_status]]="Charged Off","Bad Loan", ""))</f>
        <v>Good Loan</v>
      </c>
      <c r="L30476" t="s">
        <v>39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s="1" t="str">
        <f>IF(OR(Table1[[#This Row],[loan_status]]="Fully Paid",Table1[[#This Row],[loan_status]]="Current"),"Good Loan",IF(Table1[[#This Row],[loan_status]]="Charged Off","Bad Loan", ""))</f>
        <v>Good Loan</v>
      </c>
      <c r="L30477" t="s">
        <v>39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s="1" t="str">
        <f>IF(OR(Table1[[#This Row],[loan_status]]="Fully Paid",Table1[[#This Row],[loan_status]]="Current"),"Good Loan",IF(Table1[[#This Row],[loan_status]]="Charged Off","Bad Loan", ""))</f>
        <v>Good Loan</v>
      </c>
      <c r="L30478" t="s">
        <v>39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s="1" t="str">
        <f>IF(OR(Table1[[#This Row],[loan_status]]="Fully Paid",Table1[[#This Row],[loan_status]]="Current"),"Good Loan",IF(Table1[[#This Row],[loan_status]]="Charged Off","Bad Loan", ""))</f>
        <v>Good Loan</v>
      </c>
      <c r="L30479" t="s">
        <v>39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s="1" t="str">
        <f>IF(OR(Table1[[#This Row],[loan_status]]="Fully Paid",Table1[[#This Row],[loan_status]]="Current"),"Good Loan",IF(Table1[[#This Row],[loan_status]]="Charged Off","Bad Loan", ""))</f>
        <v>Good Loan</v>
      </c>
      <c r="L30480" t="s">
        <v>39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s="1" t="str">
        <f>IF(OR(Table1[[#This Row],[loan_status]]="Fully Paid",Table1[[#This Row],[loan_status]]="Current"),"Good Loan",IF(Table1[[#This Row],[loan_status]]="Charged Off","Bad Loan", ""))</f>
        <v>Good Loan</v>
      </c>
      <c r="L30481" t="s">
        <v>39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s="1" t="str">
        <f>IF(OR(Table1[[#This Row],[loan_status]]="Fully Paid",Table1[[#This Row],[loan_status]]="Current"),"Good Loan",IF(Table1[[#This Row],[loan_status]]="Charged Off","Bad Loan", ""))</f>
        <v>Good Loan</v>
      </c>
      <c r="L30482" t="s">
        <v>39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s="1" t="str">
        <f>IF(OR(Table1[[#This Row],[loan_status]]="Fully Paid",Table1[[#This Row],[loan_status]]="Current"),"Good Loan",IF(Table1[[#This Row],[loan_status]]="Charged Off","Bad Loan", ""))</f>
        <v>Good Loan</v>
      </c>
      <c r="L30483" t="s">
        <v>39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s="1" t="str">
        <f>IF(OR(Table1[[#This Row],[loan_status]]="Fully Paid",Table1[[#This Row],[loan_status]]="Current"),"Good Loan",IF(Table1[[#This Row],[loan_status]]="Charged Off","Bad Loan", ""))</f>
        <v>Good Loan</v>
      </c>
      <c r="L30484" t="s">
        <v>39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s="1" t="str">
        <f>IF(OR(Table1[[#This Row],[loan_status]]="Fully Paid",Table1[[#This Row],[loan_status]]="Current"),"Good Loan",IF(Table1[[#This Row],[loan_status]]="Charged Off","Bad Loan", ""))</f>
        <v>Good Loan</v>
      </c>
      <c r="L30485" t="s">
        <v>39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s="1" t="str">
        <f>IF(OR(Table1[[#This Row],[loan_status]]="Fully Paid",Table1[[#This Row],[loan_status]]="Current"),"Good Loan",IF(Table1[[#This Row],[loan_status]]="Charged Off","Bad Loan", ""))</f>
        <v>Good Loan</v>
      </c>
      <c r="L30486" t="s">
        <v>39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s="1" t="str">
        <f>IF(OR(Table1[[#This Row],[loan_status]]="Fully Paid",Table1[[#This Row],[loan_status]]="Current"),"Good Loan",IF(Table1[[#This Row],[loan_status]]="Charged Off","Bad Loan", ""))</f>
        <v>Good Loan</v>
      </c>
      <c r="L30487" t="s">
        <v>39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s="1" t="str">
        <f>IF(OR(Table1[[#This Row],[loan_status]]="Fully Paid",Table1[[#This Row],[loan_status]]="Current"),"Good Loan",IF(Table1[[#This Row],[loan_status]]="Charged Off","Bad Loan", ""))</f>
        <v>Good Loan</v>
      </c>
      <c r="L30488" t="s">
        <v>39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s="1" t="str">
        <f>IF(OR(Table1[[#This Row],[loan_status]]="Fully Paid",Table1[[#This Row],[loan_status]]="Current"),"Good Loan",IF(Table1[[#This Row],[loan_status]]="Charged Off","Bad Loan", ""))</f>
        <v>Good Loan</v>
      </c>
      <c r="L30489" t="s">
        <v>39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s="1" t="str">
        <f>IF(OR(Table1[[#This Row],[loan_status]]="Fully Paid",Table1[[#This Row],[loan_status]]="Current"),"Good Loan",IF(Table1[[#This Row],[loan_status]]="Charged Off","Bad Loan", ""))</f>
        <v>Good Loan</v>
      </c>
      <c r="L30490" t="s">
        <v>39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s="1" t="str">
        <f>IF(OR(Table1[[#This Row],[loan_status]]="Fully Paid",Table1[[#This Row],[loan_status]]="Current"),"Good Loan",IF(Table1[[#This Row],[loan_status]]="Charged Off","Bad Loan", ""))</f>
        <v>Good Loan</v>
      </c>
      <c r="L30491" t="s">
        <v>39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s="1" t="str">
        <f>IF(OR(Table1[[#This Row],[loan_status]]="Fully Paid",Table1[[#This Row],[loan_status]]="Current"),"Good Loan",IF(Table1[[#This Row],[loan_status]]="Charged Off","Bad Loan", ""))</f>
        <v>Good Loan</v>
      </c>
      <c r="L30492" t="s">
        <v>39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s="1" t="str">
        <f>IF(OR(Table1[[#This Row],[loan_status]]="Fully Paid",Table1[[#This Row],[loan_status]]="Current"),"Good Loan",IF(Table1[[#This Row],[loan_status]]="Charged Off","Bad Loan", ""))</f>
        <v>Good Loan</v>
      </c>
      <c r="L30493" t="s">
        <v>39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s="1" t="str">
        <f>IF(OR(Table1[[#This Row],[loan_status]]="Fully Paid",Table1[[#This Row],[loan_status]]="Current"),"Good Loan",IF(Table1[[#This Row],[loan_status]]="Charged Off","Bad Loan", ""))</f>
        <v>Good Loan</v>
      </c>
      <c r="L30494" t="s">
        <v>39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s="1" t="str">
        <f>IF(OR(Table1[[#This Row],[loan_status]]="Fully Paid",Table1[[#This Row],[loan_status]]="Current"),"Good Loan",IF(Table1[[#This Row],[loan_status]]="Charged Off","Bad Loan", ""))</f>
        <v>Good Loan</v>
      </c>
      <c r="L30495" t="s">
        <v>39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s="1" t="str">
        <f>IF(OR(Table1[[#This Row],[loan_status]]="Fully Paid",Table1[[#This Row],[loan_status]]="Current"),"Good Loan",IF(Table1[[#This Row],[loan_status]]="Charged Off","Bad Loan", ""))</f>
        <v>Good Loan</v>
      </c>
      <c r="L30496" t="s">
        <v>39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s="1" t="str">
        <f>IF(OR(Table1[[#This Row],[loan_status]]="Fully Paid",Table1[[#This Row],[loan_status]]="Current"),"Good Loan",IF(Table1[[#This Row],[loan_status]]="Charged Off","Bad Loan", ""))</f>
        <v>Good Loan</v>
      </c>
      <c r="L30497" t="s">
        <v>39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s="1" t="str">
        <f>IF(OR(Table1[[#This Row],[loan_status]]="Fully Paid",Table1[[#This Row],[loan_status]]="Current"),"Good Loan",IF(Table1[[#This Row],[loan_status]]="Charged Off","Bad Loan", ""))</f>
        <v>Good Loan</v>
      </c>
      <c r="L30498" t="s">
        <v>39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s="1" t="str">
        <f>IF(OR(Table1[[#This Row],[loan_status]]="Fully Paid",Table1[[#This Row],[loan_status]]="Current"),"Good Loan",IF(Table1[[#This Row],[loan_status]]="Charged Off","Bad Loan", ""))</f>
        <v>Good Loan</v>
      </c>
      <c r="L30499" t="s">
        <v>39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s="1" t="str">
        <f>IF(OR(Table1[[#This Row],[loan_status]]="Fully Paid",Table1[[#This Row],[loan_status]]="Current"),"Good Loan",IF(Table1[[#This Row],[loan_status]]="Charged Off","Bad Loan", ""))</f>
        <v>Good Loan</v>
      </c>
      <c r="L30500" t="s">
        <v>39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s="1" t="str">
        <f>IF(OR(Table1[[#This Row],[loan_status]]="Fully Paid",Table1[[#This Row],[loan_status]]="Current"),"Good Loan",IF(Table1[[#This Row],[loan_status]]="Charged Off","Bad Loan", ""))</f>
        <v>Good Loan</v>
      </c>
      <c r="L30501" t="s">
        <v>39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s="1" t="str">
        <f>IF(OR(Table1[[#This Row],[loan_status]]="Fully Paid",Table1[[#This Row],[loan_status]]="Current"),"Good Loan",IF(Table1[[#This Row],[loan_status]]="Charged Off","Bad Loan", ""))</f>
        <v>Good Loan</v>
      </c>
      <c r="L30502" t="s">
        <v>39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s="1" t="str">
        <f>IF(OR(Table1[[#This Row],[loan_status]]="Fully Paid",Table1[[#This Row],[loan_status]]="Current"),"Good Loan",IF(Table1[[#This Row],[loan_status]]="Charged Off","Bad Loan", ""))</f>
        <v>Good Loan</v>
      </c>
      <c r="L30503" t="s">
        <v>39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s="1" t="str">
        <f>IF(OR(Table1[[#This Row],[loan_status]]="Fully Paid",Table1[[#This Row],[loan_status]]="Current"),"Good Loan",IF(Table1[[#This Row],[loan_status]]="Charged Off","Bad Loan", ""))</f>
        <v>Good Loan</v>
      </c>
      <c r="L30504" t="s">
        <v>39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s="1" t="str">
        <f>IF(OR(Table1[[#This Row],[loan_status]]="Fully Paid",Table1[[#This Row],[loan_status]]="Current"),"Good Loan",IF(Table1[[#This Row],[loan_status]]="Charged Off","Bad Loan", ""))</f>
        <v>Good Loan</v>
      </c>
      <c r="L30505" t="s">
        <v>39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s="1" t="str">
        <f>IF(OR(Table1[[#This Row],[loan_status]]="Fully Paid",Table1[[#This Row],[loan_status]]="Current"),"Good Loan",IF(Table1[[#This Row],[loan_status]]="Charged Off","Bad Loan", ""))</f>
        <v>Good Loan</v>
      </c>
      <c r="L30506" t="s">
        <v>39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s="1" t="str">
        <f>IF(OR(Table1[[#This Row],[loan_status]]="Fully Paid",Table1[[#This Row],[loan_status]]="Current"),"Good Loan",IF(Table1[[#This Row],[loan_status]]="Charged Off","Bad Loan", ""))</f>
        <v>Good Loan</v>
      </c>
      <c r="L30507" t="s">
        <v>39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s="1" t="str">
        <f>IF(OR(Table1[[#This Row],[loan_status]]="Fully Paid",Table1[[#This Row],[loan_status]]="Current"),"Good Loan",IF(Table1[[#This Row],[loan_status]]="Charged Off","Bad Loan", ""))</f>
        <v>Good Loan</v>
      </c>
      <c r="L30508" t="s">
        <v>39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s="1" t="str">
        <f>IF(OR(Table1[[#This Row],[loan_status]]="Fully Paid",Table1[[#This Row],[loan_status]]="Current"),"Good Loan",IF(Table1[[#This Row],[loan_status]]="Charged Off","Bad Loan", ""))</f>
        <v>Good Loan</v>
      </c>
      <c r="L30509" t="s">
        <v>39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s="1" t="str">
        <f>IF(OR(Table1[[#This Row],[loan_status]]="Fully Paid",Table1[[#This Row],[loan_status]]="Current"),"Good Loan",IF(Table1[[#This Row],[loan_status]]="Charged Off","Bad Loan", ""))</f>
        <v>Good Loan</v>
      </c>
      <c r="L30510" t="s">
        <v>39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s="1" t="str">
        <f>IF(OR(Table1[[#This Row],[loan_status]]="Fully Paid",Table1[[#This Row],[loan_status]]="Current"),"Good Loan",IF(Table1[[#This Row],[loan_status]]="Charged Off","Bad Loan", ""))</f>
        <v>Good Loan</v>
      </c>
      <c r="L30511" t="s">
        <v>39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s="1" t="str">
        <f>IF(OR(Table1[[#This Row],[loan_status]]="Fully Paid",Table1[[#This Row],[loan_status]]="Current"),"Good Loan",IF(Table1[[#This Row],[loan_status]]="Charged Off","Bad Loan", ""))</f>
        <v>Good Loan</v>
      </c>
      <c r="L30512" t="s">
        <v>39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s="1" t="str">
        <f>IF(OR(Table1[[#This Row],[loan_status]]="Fully Paid",Table1[[#This Row],[loan_status]]="Current"),"Good Loan",IF(Table1[[#This Row],[loan_status]]="Charged Off","Bad Loan", ""))</f>
        <v>Good Loan</v>
      </c>
      <c r="L30513" t="s">
        <v>39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s="1" t="str">
        <f>IF(OR(Table1[[#This Row],[loan_status]]="Fully Paid",Table1[[#This Row],[loan_status]]="Current"),"Good Loan",IF(Table1[[#This Row],[loan_status]]="Charged Off","Bad Loan", ""))</f>
        <v>Good Loan</v>
      </c>
      <c r="L30514" t="s">
        <v>39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s="1" t="str">
        <f>IF(OR(Table1[[#This Row],[loan_status]]="Fully Paid",Table1[[#This Row],[loan_status]]="Current"),"Good Loan",IF(Table1[[#This Row],[loan_status]]="Charged Off","Bad Loan", ""))</f>
        <v>Good Loan</v>
      </c>
      <c r="L30515" t="s">
        <v>39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s="1" t="str">
        <f>IF(OR(Table1[[#This Row],[loan_status]]="Fully Paid",Table1[[#This Row],[loan_status]]="Current"),"Good Loan",IF(Table1[[#This Row],[loan_status]]="Charged Off","Bad Loan", ""))</f>
        <v>Good Loan</v>
      </c>
      <c r="L30516" t="s">
        <v>39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s="1" t="str">
        <f>IF(OR(Table1[[#This Row],[loan_status]]="Fully Paid",Table1[[#This Row],[loan_status]]="Current"),"Good Loan",IF(Table1[[#This Row],[loan_status]]="Charged Off","Bad Loan", ""))</f>
        <v>Good Loan</v>
      </c>
      <c r="L30517" t="s">
        <v>39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s="1" t="str">
        <f>IF(OR(Table1[[#This Row],[loan_status]]="Fully Paid",Table1[[#This Row],[loan_status]]="Current"),"Good Loan",IF(Table1[[#This Row],[loan_status]]="Charged Off","Bad Loan", ""))</f>
        <v>Good Loan</v>
      </c>
      <c r="L30518" t="s">
        <v>39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s="1" t="str">
        <f>IF(OR(Table1[[#This Row],[loan_status]]="Fully Paid",Table1[[#This Row],[loan_status]]="Current"),"Good Loan",IF(Table1[[#This Row],[loan_status]]="Charged Off","Bad Loan", ""))</f>
        <v>Good Loan</v>
      </c>
      <c r="L30519" t="s">
        <v>39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s="1" t="str">
        <f>IF(OR(Table1[[#This Row],[loan_status]]="Fully Paid",Table1[[#This Row],[loan_status]]="Current"),"Good Loan",IF(Table1[[#This Row],[loan_status]]="Charged Off","Bad Loan", ""))</f>
        <v>Good Loan</v>
      </c>
      <c r="L30520" t="s">
        <v>39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s="1" t="str">
        <f>IF(OR(Table1[[#This Row],[loan_status]]="Fully Paid",Table1[[#This Row],[loan_status]]="Current"),"Good Loan",IF(Table1[[#This Row],[loan_status]]="Charged Off","Bad Loan", ""))</f>
        <v>Good Loan</v>
      </c>
      <c r="L30521" t="s">
        <v>39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s="1" t="str">
        <f>IF(OR(Table1[[#This Row],[loan_status]]="Fully Paid",Table1[[#This Row],[loan_status]]="Current"),"Good Loan",IF(Table1[[#This Row],[loan_status]]="Charged Off","Bad Loan", ""))</f>
        <v>Good Loan</v>
      </c>
      <c r="L30522" t="s">
        <v>39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s="1" t="str">
        <f>IF(OR(Table1[[#This Row],[loan_status]]="Fully Paid",Table1[[#This Row],[loan_status]]="Current"),"Good Loan",IF(Table1[[#This Row],[loan_status]]="Charged Off","Bad Loan", ""))</f>
        <v>Good Loan</v>
      </c>
      <c r="L30523" t="s">
        <v>39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s="1" t="str">
        <f>IF(OR(Table1[[#This Row],[loan_status]]="Fully Paid",Table1[[#This Row],[loan_status]]="Current"),"Good Loan",IF(Table1[[#This Row],[loan_status]]="Charged Off","Bad Loan", ""))</f>
        <v>Good Loan</v>
      </c>
      <c r="L30524" t="s">
        <v>39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s="1" t="str">
        <f>IF(OR(Table1[[#This Row],[loan_status]]="Fully Paid",Table1[[#This Row],[loan_status]]="Current"),"Good Loan",IF(Table1[[#This Row],[loan_status]]="Charged Off","Bad Loan", ""))</f>
        <v>Good Loan</v>
      </c>
      <c r="L30525" t="s">
        <v>39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s="1" t="str">
        <f>IF(OR(Table1[[#This Row],[loan_status]]="Fully Paid",Table1[[#This Row],[loan_status]]="Current"),"Good Loan",IF(Table1[[#This Row],[loan_status]]="Charged Off","Bad Loan", ""))</f>
        <v>Good Loan</v>
      </c>
      <c r="L30526" t="s">
        <v>39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s="1" t="str">
        <f>IF(OR(Table1[[#This Row],[loan_status]]="Fully Paid",Table1[[#This Row],[loan_status]]="Current"),"Good Loan",IF(Table1[[#This Row],[loan_status]]="Charged Off","Bad Loan", ""))</f>
        <v>Good Loan</v>
      </c>
      <c r="L30527" t="s">
        <v>39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s="1" t="str">
        <f>IF(OR(Table1[[#This Row],[loan_status]]="Fully Paid",Table1[[#This Row],[loan_status]]="Current"),"Good Loan",IF(Table1[[#This Row],[loan_status]]="Charged Off","Bad Loan", ""))</f>
        <v>Good Loan</v>
      </c>
      <c r="L30528" t="s">
        <v>39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s="1" t="str">
        <f>IF(OR(Table1[[#This Row],[loan_status]]="Fully Paid",Table1[[#This Row],[loan_status]]="Current"),"Good Loan",IF(Table1[[#This Row],[loan_status]]="Charged Off","Bad Loan", ""))</f>
        <v>Good Loan</v>
      </c>
      <c r="L30529" t="s">
        <v>39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s="1" t="str">
        <f>IF(OR(Table1[[#This Row],[loan_status]]="Fully Paid",Table1[[#This Row],[loan_status]]="Current"),"Good Loan",IF(Table1[[#This Row],[loan_status]]="Charged Off","Bad Loan", ""))</f>
        <v>Good Loan</v>
      </c>
      <c r="L30530" t="s">
        <v>39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s="1" t="str">
        <f>IF(OR(Table1[[#This Row],[loan_status]]="Fully Paid",Table1[[#This Row],[loan_status]]="Current"),"Good Loan",IF(Table1[[#This Row],[loan_status]]="Charged Off","Bad Loan", ""))</f>
        <v>Good Loan</v>
      </c>
      <c r="L30531" t="s">
        <v>39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s="1" t="str">
        <f>IF(OR(Table1[[#This Row],[loan_status]]="Fully Paid",Table1[[#This Row],[loan_status]]="Current"),"Good Loan",IF(Table1[[#This Row],[loan_status]]="Charged Off","Bad Loan", ""))</f>
        <v>Good Loan</v>
      </c>
      <c r="L30532" t="s">
        <v>39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s="1" t="str">
        <f>IF(OR(Table1[[#This Row],[loan_status]]="Fully Paid",Table1[[#This Row],[loan_status]]="Current"),"Good Loan",IF(Table1[[#This Row],[loan_status]]="Charged Off","Bad Loan", ""))</f>
        <v>Good Loan</v>
      </c>
      <c r="L30533" t="s">
        <v>39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s="1" t="str">
        <f>IF(OR(Table1[[#This Row],[loan_status]]="Fully Paid",Table1[[#This Row],[loan_status]]="Current"),"Good Loan",IF(Table1[[#This Row],[loan_status]]="Charged Off","Bad Loan", ""))</f>
        <v>Good Loan</v>
      </c>
      <c r="L30534" t="s">
        <v>39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s="1" t="str">
        <f>IF(OR(Table1[[#This Row],[loan_status]]="Fully Paid",Table1[[#This Row],[loan_status]]="Current"),"Good Loan",IF(Table1[[#This Row],[loan_status]]="Charged Off","Bad Loan", ""))</f>
        <v>Good Loan</v>
      </c>
      <c r="L30535" t="s">
        <v>39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s="1" t="str">
        <f>IF(OR(Table1[[#This Row],[loan_status]]="Fully Paid",Table1[[#This Row],[loan_status]]="Current"),"Good Loan",IF(Table1[[#This Row],[loan_status]]="Charged Off","Bad Loan", ""))</f>
        <v>Good Loan</v>
      </c>
      <c r="L30536" t="s">
        <v>39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s="1" t="str">
        <f>IF(OR(Table1[[#This Row],[loan_status]]="Fully Paid",Table1[[#This Row],[loan_status]]="Current"),"Good Loan",IF(Table1[[#This Row],[loan_status]]="Charged Off","Bad Loan", ""))</f>
        <v>Good Loan</v>
      </c>
      <c r="L30537" t="s">
        <v>39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s="1" t="str">
        <f>IF(OR(Table1[[#This Row],[loan_status]]="Fully Paid",Table1[[#This Row],[loan_status]]="Current"),"Good Loan",IF(Table1[[#This Row],[loan_status]]="Charged Off","Bad Loan", ""))</f>
        <v>Good Loan</v>
      </c>
      <c r="L30538" t="s">
        <v>39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s="1" t="str">
        <f>IF(OR(Table1[[#This Row],[loan_status]]="Fully Paid",Table1[[#This Row],[loan_status]]="Current"),"Good Loan",IF(Table1[[#This Row],[loan_status]]="Charged Off","Bad Loan", ""))</f>
        <v>Good Loan</v>
      </c>
      <c r="L30539" t="s">
        <v>39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s="1" t="str">
        <f>IF(OR(Table1[[#This Row],[loan_status]]="Fully Paid",Table1[[#This Row],[loan_status]]="Current"),"Good Loan",IF(Table1[[#This Row],[loan_status]]="Charged Off","Bad Loan", ""))</f>
        <v>Good Loan</v>
      </c>
      <c r="L30540" t="s">
        <v>39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s="1" t="str">
        <f>IF(OR(Table1[[#This Row],[loan_status]]="Fully Paid",Table1[[#This Row],[loan_status]]="Current"),"Good Loan",IF(Table1[[#This Row],[loan_status]]="Charged Off","Bad Loan", ""))</f>
        <v>Good Loan</v>
      </c>
      <c r="L30541" t="s">
        <v>39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s="1" t="str">
        <f>IF(OR(Table1[[#This Row],[loan_status]]="Fully Paid",Table1[[#This Row],[loan_status]]="Current"),"Good Loan",IF(Table1[[#This Row],[loan_status]]="Charged Off","Bad Loan", ""))</f>
        <v>Good Loan</v>
      </c>
      <c r="L30542" t="s">
        <v>39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s="1" t="str">
        <f>IF(OR(Table1[[#This Row],[loan_status]]="Fully Paid",Table1[[#This Row],[loan_status]]="Current"),"Good Loan",IF(Table1[[#This Row],[loan_status]]="Charged Off","Bad Loan", ""))</f>
        <v>Good Loan</v>
      </c>
      <c r="L30543" t="s">
        <v>39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s="1" t="str">
        <f>IF(OR(Table1[[#This Row],[loan_status]]="Fully Paid",Table1[[#This Row],[loan_status]]="Current"),"Good Loan",IF(Table1[[#This Row],[loan_status]]="Charged Off","Bad Loan", ""))</f>
        <v>Good Loan</v>
      </c>
      <c r="L30544" t="s">
        <v>39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s="1" t="str">
        <f>IF(OR(Table1[[#This Row],[loan_status]]="Fully Paid",Table1[[#This Row],[loan_status]]="Current"),"Good Loan",IF(Table1[[#This Row],[loan_status]]="Charged Off","Bad Loan", ""))</f>
        <v>Good Loan</v>
      </c>
      <c r="L30545" t="s">
        <v>39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s="1" t="str">
        <f>IF(OR(Table1[[#This Row],[loan_status]]="Fully Paid",Table1[[#This Row],[loan_status]]="Current"),"Good Loan",IF(Table1[[#This Row],[loan_status]]="Charged Off","Bad Loan", ""))</f>
        <v>Good Loan</v>
      </c>
      <c r="L30546" t="s">
        <v>39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s="1" t="str">
        <f>IF(OR(Table1[[#This Row],[loan_status]]="Fully Paid",Table1[[#This Row],[loan_status]]="Current"),"Good Loan",IF(Table1[[#This Row],[loan_status]]="Charged Off","Bad Loan", ""))</f>
        <v>Good Loan</v>
      </c>
      <c r="L30547" t="s">
        <v>39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s="1" t="str">
        <f>IF(OR(Table1[[#This Row],[loan_status]]="Fully Paid",Table1[[#This Row],[loan_status]]="Current"),"Good Loan",IF(Table1[[#This Row],[loan_status]]="Charged Off","Bad Loan", ""))</f>
        <v>Good Loan</v>
      </c>
      <c r="L30548" t="s">
        <v>39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s="1" t="str">
        <f>IF(OR(Table1[[#This Row],[loan_status]]="Fully Paid",Table1[[#This Row],[loan_status]]="Current"),"Good Loan",IF(Table1[[#This Row],[loan_status]]="Charged Off","Bad Loan", ""))</f>
        <v>Good Loan</v>
      </c>
      <c r="L30549" t="s">
        <v>39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s="1" t="str">
        <f>IF(OR(Table1[[#This Row],[loan_status]]="Fully Paid",Table1[[#This Row],[loan_status]]="Current"),"Good Loan",IF(Table1[[#This Row],[loan_status]]="Charged Off","Bad Loan", ""))</f>
        <v>Good Loan</v>
      </c>
      <c r="L30550" t="s">
        <v>39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s="1" t="str">
        <f>IF(OR(Table1[[#This Row],[loan_status]]="Fully Paid",Table1[[#This Row],[loan_status]]="Current"),"Good Loan",IF(Table1[[#This Row],[loan_status]]="Charged Off","Bad Loan", ""))</f>
        <v>Good Loan</v>
      </c>
      <c r="L30551" t="s">
        <v>39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s="1" t="str">
        <f>IF(OR(Table1[[#This Row],[loan_status]]="Fully Paid",Table1[[#This Row],[loan_status]]="Current"),"Good Loan",IF(Table1[[#This Row],[loan_status]]="Charged Off","Bad Loan", ""))</f>
        <v>Good Loan</v>
      </c>
      <c r="L30552" t="s">
        <v>39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s="1" t="str">
        <f>IF(OR(Table1[[#This Row],[loan_status]]="Fully Paid",Table1[[#This Row],[loan_status]]="Current"),"Good Loan",IF(Table1[[#This Row],[loan_status]]="Charged Off","Bad Loan", ""))</f>
        <v>Good Loan</v>
      </c>
      <c r="L30553" t="s">
        <v>39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s="1" t="str">
        <f>IF(OR(Table1[[#This Row],[loan_status]]="Fully Paid",Table1[[#This Row],[loan_status]]="Current"),"Good Loan",IF(Table1[[#This Row],[loan_status]]="Charged Off","Bad Loan", ""))</f>
        <v>Good Loan</v>
      </c>
      <c r="L30554" t="s">
        <v>39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s="1" t="str">
        <f>IF(OR(Table1[[#This Row],[loan_status]]="Fully Paid",Table1[[#This Row],[loan_status]]="Current"),"Good Loan",IF(Table1[[#This Row],[loan_status]]="Charged Off","Bad Loan", ""))</f>
        <v>Good Loan</v>
      </c>
      <c r="L30555" t="s">
        <v>39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s="1" t="str">
        <f>IF(OR(Table1[[#This Row],[loan_status]]="Fully Paid",Table1[[#This Row],[loan_status]]="Current"),"Good Loan",IF(Table1[[#This Row],[loan_status]]="Charged Off","Bad Loan", ""))</f>
        <v>Good Loan</v>
      </c>
      <c r="L30556" t="s">
        <v>39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s="1" t="str">
        <f>IF(OR(Table1[[#This Row],[loan_status]]="Fully Paid",Table1[[#This Row],[loan_status]]="Current"),"Good Loan",IF(Table1[[#This Row],[loan_status]]="Charged Off","Bad Loan", ""))</f>
        <v>Good Loan</v>
      </c>
      <c r="L30557" t="s">
        <v>39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s="1" t="str">
        <f>IF(OR(Table1[[#This Row],[loan_status]]="Fully Paid",Table1[[#This Row],[loan_status]]="Current"),"Good Loan",IF(Table1[[#This Row],[loan_status]]="Charged Off","Bad Loan", ""))</f>
        <v>Good Loan</v>
      </c>
      <c r="L30558" t="s">
        <v>39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s="1" t="str">
        <f>IF(OR(Table1[[#This Row],[loan_status]]="Fully Paid",Table1[[#This Row],[loan_status]]="Current"),"Good Loan",IF(Table1[[#This Row],[loan_status]]="Charged Off","Bad Loan", ""))</f>
        <v>Good Loan</v>
      </c>
      <c r="L30559" t="s">
        <v>39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s="1" t="str">
        <f>IF(OR(Table1[[#This Row],[loan_status]]="Fully Paid",Table1[[#This Row],[loan_status]]="Current"),"Good Loan",IF(Table1[[#This Row],[loan_status]]="Charged Off","Bad Loan", ""))</f>
        <v>Good Loan</v>
      </c>
      <c r="L30560" t="s">
        <v>39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s="1" t="str">
        <f>IF(OR(Table1[[#This Row],[loan_status]]="Fully Paid",Table1[[#This Row],[loan_status]]="Current"),"Good Loan",IF(Table1[[#This Row],[loan_status]]="Charged Off","Bad Loan", ""))</f>
        <v>Good Loan</v>
      </c>
      <c r="L30561" t="s">
        <v>39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s="1" t="str">
        <f>IF(OR(Table1[[#This Row],[loan_status]]="Fully Paid",Table1[[#This Row],[loan_status]]="Current"),"Good Loan",IF(Table1[[#This Row],[loan_status]]="Charged Off","Bad Loan", ""))</f>
        <v>Good Loan</v>
      </c>
      <c r="L30562" t="s">
        <v>39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s="1" t="str">
        <f>IF(OR(Table1[[#This Row],[loan_status]]="Fully Paid",Table1[[#This Row],[loan_status]]="Current"),"Good Loan",IF(Table1[[#This Row],[loan_status]]="Charged Off","Bad Loan", ""))</f>
        <v>Good Loan</v>
      </c>
      <c r="L30563" t="s">
        <v>39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s="1" t="str">
        <f>IF(OR(Table1[[#This Row],[loan_status]]="Fully Paid",Table1[[#This Row],[loan_status]]="Current"),"Good Loan",IF(Table1[[#This Row],[loan_status]]="Charged Off","Bad Loan", ""))</f>
        <v>Good Loan</v>
      </c>
      <c r="L30564" t="s">
        <v>39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s="1" t="str">
        <f>IF(OR(Table1[[#This Row],[loan_status]]="Fully Paid",Table1[[#This Row],[loan_status]]="Current"),"Good Loan",IF(Table1[[#This Row],[loan_status]]="Charged Off","Bad Loan", ""))</f>
        <v>Good Loan</v>
      </c>
      <c r="L30565" t="s">
        <v>39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s="1" t="str">
        <f>IF(OR(Table1[[#This Row],[loan_status]]="Fully Paid",Table1[[#This Row],[loan_status]]="Current"),"Good Loan",IF(Table1[[#This Row],[loan_status]]="Charged Off","Bad Loan", ""))</f>
        <v>Good Loan</v>
      </c>
      <c r="L30566" t="s">
        <v>39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s="1" t="str">
        <f>IF(OR(Table1[[#This Row],[loan_status]]="Fully Paid",Table1[[#This Row],[loan_status]]="Current"),"Good Loan",IF(Table1[[#This Row],[loan_status]]="Charged Off","Bad Loan", ""))</f>
        <v>Good Loan</v>
      </c>
      <c r="L30567" t="s">
        <v>39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s="1" t="str">
        <f>IF(OR(Table1[[#This Row],[loan_status]]="Fully Paid",Table1[[#This Row],[loan_status]]="Current"),"Good Loan",IF(Table1[[#This Row],[loan_status]]="Charged Off","Bad Loan", ""))</f>
        <v>Good Loan</v>
      </c>
      <c r="L30568" t="s">
        <v>39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s="1" t="str">
        <f>IF(OR(Table1[[#This Row],[loan_status]]="Fully Paid",Table1[[#This Row],[loan_status]]="Current"),"Good Loan",IF(Table1[[#This Row],[loan_status]]="Charged Off","Bad Loan", ""))</f>
        <v>Good Loan</v>
      </c>
      <c r="L30569" t="s">
        <v>39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s="1" t="str">
        <f>IF(OR(Table1[[#This Row],[loan_status]]="Fully Paid",Table1[[#This Row],[loan_status]]="Current"),"Good Loan",IF(Table1[[#This Row],[loan_status]]="Charged Off","Bad Loan", ""))</f>
        <v>Good Loan</v>
      </c>
      <c r="L30570" t="s">
        <v>39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s="1" t="str">
        <f>IF(OR(Table1[[#This Row],[loan_status]]="Fully Paid",Table1[[#This Row],[loan_status]]="Current"),"Good Loan",IF(Table1[[#This Row],[loan_status]]="Charged Off","Bad Loan", ""))</f>
        <v>Good Loan</v>
      </c>
      <c r="L30571" t="s">
        <v>39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s="1" t="str">
        <f>IF(OR(Table1[[#This Row],[loan_status]]="Fully Paid",Table1[[#This Row],[loan_status]]="Current"),"Good Loan",IF(Table1[[#This Row],[loan_status]]="Charged Off","Bad Loan", ""))</f>
        <v>Good Loan</v>
      </c>
      <c r="L30572" t="s">
        <v>39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s="1" t="str">
        <f>IF(OR(Table1[[#This Row],[loan_status]]="Fully Paid",Table1[[#This Row],[loan_status]]="Current"),"Good Loan",IF(Table1[[#This Row],[loan_status]]="Charged Off","Bad Loan", ""))</f>
        <v>Good Loan</v>
      </c>
      <c r="L30573" t="s">
        <v>39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s="1" t="str">
        <f>IF(OR(Table1[[#This Row],[loan_status]]="Fully Paid",Table1[[#This Row],[loan_status]]="Current"),"Good Loan",IF(Table1[[#This Row],[loan_status]]="Charged Off","Bad Loan", ""))</f>
        <v>Good Loan</v>
      </c>
      <c r="L30574" t="s">
        <v>39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s="1" t="str">
        <f>IF(OR(Table1[[#This Row],[loan_status]]="Fully Paid",Table1[[#This Row],[loan_status]]="Current"),"Good Loan",IF(Table1[[#This Row],[loan_status]]="Charged Off","Bad Loan", ""))</f>
        <v>Good Loan</v>
      </c>
      <c r="L30575" t="s">
        <v>39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s="1" t="str">
        <f>IF(OR(Table1[[#This Row],[loan_status]]="Fully Paid",Table1[[#This Row],[loan_status]]="Current"),"Good Loan",IF(Table1[[#This Row],[loan_status]]="Charged Off","Bad Loan", ""))</f>
        <v>Good Loan</v>
      </c>
      <c r="L30576" t="s">
        <v>39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s="1" t="str">
        <f>IF(OR(Table1[[#This Row],[loan_status]]="Fully Paid",Table1[[#This Row],[loan_status]]="Current"),"Good Loan",IF(Table1[[#This Row],[loan_status]]="Charged Off","Bad Loan", ""))</f>
        <v>Good Loan</v>
      </c>
      <c r="L30577" t="s">
        <v>39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s="1" t="str">
        <f>IF(OR(Table1[[#This Row],[loan_status]]="Fully Paid",Table1[[#This Row],[loan_status]]="Current"),"Good Loan",IF(Table1[[#This Row],[loan_status]]="Charged Off","Bad Loan", ""))</f>
        <v>Good Loan</v>
      </c>
      <c r="L30578" t="s">
        <v>39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s="1" t="str">
        <f>IF(OR(Table1[[#This Row],[loan_status]]="Fully Paid",Table1[[#This Row],[loan_status]]="Current"),"Good Loan",IF(Table1[[#This Row],[loan_status]]="Charged Off","Bad Loan", ""))</f>
        <v>Good Loan</v>
      </c>
      <c r="L30579" t="s">
        <v>39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s="1" t="str">
        <f>IF(OR(Table1[[#This Row],[loan_status]]="Fully Paid",Table1[[#This Row],[loan_status]]="Current"),"Good Loan",IF(Table1[[#This Row],[loan_status]]="Charged Off","Bad Loan", ""))</f>
        <v>Good Loan</v>
      </c>
      <c r="L30580" t="s">
        <v>39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s="1" t="str">
        <f>IF(OR(Table1[[#This Row],[loan_status]]="Fully Paid",Table1[[#This Row],[loan_status]]="Current"),"Good Loan",IF(Table1[[#This Row],[loan_status]]="Charged Off","Bad Loan", ""))</f>
        <v>Good Loan</v>
      </c>
      <c r="L30581" t="s">
        <v>39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s="1" t="str">
        <f>IF(OR(Table1[[#This Row],[loan_status]]="Fully Paid",Table1[[#This Row],[loan_status]]="Current"),"Good Loan",IF(Table1[[#This Row],[loan_status]]="Charged Off","Bad Loan", ""))</f>
        <v>Good Loan</v>
      </c>
      <c r="L30582" t="s">
        <v>39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s="1" t="str">
        <f>IF(OR(Table1[[#This Row],[loan_status]]="Fully Paid",Table1[[#This Row],[loan_status]]="Current"),"Good Loan",IF(Table1[[#This Row],[loan_status]]="Charged Off","Bad Loan", ""))</f>
        <v>Good Loan</v>
      </c>
      <c r="L30583" t="s">
        <v>39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s="1" t="str">
        <f>IF(OR(Table1[[#This Row],[loan_status]]="Fully Paid",Table1[[#This Row],[loan_status]]="Current"),"Good Loan",IF(Table1[[#This Row],[loan_status]]="Charged Off","Bad Loan", ""))</f>
        <v>Good Loan</v>
      </c>
      <c r="L30584" t="s">
        <v>39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s="1" t="str">
        <f>IF(OR(Table1[[#This Row],[loan_status]]="Fully Paid",Table1[[#This Row],[loan_status]]="Current"),"Good Loan",IF(Table1[[#This Row],[loan_status]]="Charged Off","Bad Loan", ""))</f>
        <v>Good Loan</v>
      </c>
      <c r="L30585" t="s">
        <v>39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s="1" t="str">
        <f>IF(OR(Table1[[#This Row],[loan_status]]="Fully Paid",Table1[[#This Row],[loan_status]]="Current"),"Good Loan",IF(Table1[[#This Row],[loan_status]]="Charged Off","Bad Loan", ""))</f>
        <v>Good Loan</v>
      </c>
      <c r="L30586" t="s">
        <v>39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s="1" t="str">
        <f>IF(OR(Table1[[#This Row],[loan_status]]="Fully Paid",Table1[[#This Row],[loan_status]]="Current"),"Good Loan",IF(Table1[[#This Row],[loan_status]]="Charged Off","Bad Loan", ""))</f>
        <v>Good Loan</v>
      </c>
      <c r="L30587" t="s">
        <v>39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s="1" t="str">
        <f>IF(OR(Table1[[#This Row],[loan_status]]="Fully Paid",Table1[[#This Row],[loan_status]]="Current"),"Good Loan",IF(Table1[[#This Row],[loan_status]]="Charged Off","Bad Loan", ""))</f>
        <v>Good Loan</v>
      </c>
      <c r="L30588" t="s">
        <v>39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s="1" t="str">
        <f>IF(OR(Table1[[#This Row],[loan_status]]="Fully Paid",Table1[[#This Row],[loan_status]]="Current"),"Good Loan",IF(Table1[[#This Row],[loan_status]]="Charged Off","Bad Loan", ""))</f>
        <v>Good Loan</v>
      </c>
      <c r="L30589" t="s">
        <v>39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s="1" t="str">
        <f>IF(OR(Table1[[#This Row],[loan_status]]="Fully Paid",Table1[[#This Row],[loan_status]]="Current"),"Good Loan",IF(Table1[[#This Row],[loan_status]]="Charged Off","Bad Loan", ""))</f>
        <v>Good Loan</v>
      </c>
      <c r="L30590" t="s">
        <v>39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s="1" t="str">
        <f>IF(OR(Table1[[#This Row],[loan_status]]="Fully Paid",Table1[[#This Row],[loan_status]]="Current"),"Good Loan",IF(Table1[[#This Row],[loan_status]]="Charged Off","Bad Loan", ""))</f>
        <v>Good Loan</v>
      </c>
      <c r="L30591" t="s">
        <v>39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s="1" t="str">
        <f>IF(OR(Table1[[#This Row],[loan_status]]="Fully Paid",Table1[[#This Row],[loan_status]]="Current"),"Good Loan",IF(Table1[[#This Row],[loan_status]]="Charged Off","Bad Loan", ""))</f>
        <v>Good Loan</v>
      </c>
      <c r="L30592" t="s">
        <v>39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s="1" t="str">
        <f>IF(OR(Table1[[#This Row],[loan_status]]="Fully Paid",Table1[[#This Row],[loan_status]]="Current"),"Good Loan",IF(Table1[[#This Row],[loan_status]]="Charged Off","Bad Loan", ""))</f>
        <v>Good Loan</v>
      </c>
      <c r="L30593" t="s">
        <v>39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s="1" t="str">
        <f>IF(OR(Table1[[#This Row],[loan_status]]="Fully Paid",Table1[[#This Row],[loan_status]]="Current"),"Good Loan",IF(Table1[[#This Row],[loan_status]]="Charged Off","Bad Loan", ""))</f>
        <v>Good Loan</v>
      </c>
      <c r="L30594" t="s">
        <v>39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s="1" t="str">
        <f>IF(OR(Table1[[#This Row],[loan_status]]="Fully Paid",Table1[[#This Row],[loan_status]]="Current"),"Good Loan",IF(Table1[[#This Row],[loan_status]]="Charged Off","Bad Loan", ""))</f>
        <v>Good Loan</v>
      </c>
      <c r="L30595" t="s">
        <v>39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s="1" t="str">
        <f>IF(OR(Table1[[#This Row],[loan_status]]="Fully Paid",Table1[[#This Row],[loan_status]]="Current"),"Good Loan",IF(Table1[[#This Row],[loan_status]]="Charged Off","Bad Loan", ""))</f>
        <v>Good Loan</v>
      </c>
      <c r="L30596" t="s">
        <v>39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s="1" t="str">
        <f>IF(OR(Table1[[#This Row],[loan_status]]="Fully Paid",Table1[[#This Row],[loan_status]]="Current"),"Good Loan",IF(Table1[[#This Row],[loan_status]]="Charged Off","Bad Loan", ""))</f>
        <v>Good Loan</v>
      </c>
      <c r="L30597" t="s">
        <v>39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s="1" t="str">
        <f>IF(OR(Table1[[#This Row],[loan_status]]="Fully Paid",Table1[[#This Row],[loan_status]]="Current"),"Good Loan",IF(Table1[[#This Row],[loan_status]]="Charged Off","Bad Loan", ""))</f>
        <v>Good Loan</v>
      </c>
      <c r="L30598" t="s">
        <v>39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s="1" t="str">
        <f>IF(OR(Table1[[#This Row],[loan_status]]="Fully Paid",Table1[[#This Row],[loan_status]]="Current"),"Good Loan",IF(Table1[[#This Row],[loan_status]]="Charged Off","Bad Loan", ""))</f>
        <v>Good Loan</v>
      </c>
      <c r="L30599" t="s">
        <v>39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s="1" t="str">
        <f>IF(OR(Table1[[#This Row],[loan_status]]="Fully Paid",Table1[[#This Row],[loan_status]]="Current"),"Good Loan",IF(Table1[[#This Row],[loan_status]]="Charged Off","Bad Loan", ""))</f>
        <v>Good Loan</v>
      </c>
      <c r="L30600" t="s">
        <v>39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s="1" t="str">
        <f>IF(OR(Table1[[#This Row],[loan_status]]="Fully Paid",Table1[[#This Row],[loan_status]]="Current"),"Good Loan",IF(Table1[[#This Row],[loan_status]]="Charged Off","Bad Loan", ""))</f>
        <v>Good Loan</v>
      </c>
      <c r="L30601" t="s">
        <v>39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s="1" t="str">
        <f>IF(OR(Table1[[#This Row],[loan_status]]="Fully Paid",Table1[[#This Row],[loan_status]]="Current"),"Good Loan",IF(Table1[[#This Row],[loan_status]]="Charged Off","Bad Loan", ""))</f>
        <v>Good Loan</v>
      </c>
      <c r="L30602" t="s">
        <v>39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s="1" t="str">
        <f>IF(OR(Table1[[#This Row],[loan_status]]="Fully Paid",Table1[[#This Row],[loan_status]]="Current"),"Good Loan",IF(Table1[[#This Row],[loan_status]]="Charged Off","Bad Loan", ""))</f>
        <v>Good Loan</v>
      </c>
      <c r="L30603" t="s">
        <v>39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s="1" t="str">
        <f>IF(OR(Table1[[#This Row],[loan_status]]="Fully Paid",Table1[[#This Row],[loan_status]]="Current"),"Good Loan",IF(Table1[[#This Row],[loan_status]]="Charged Off","Bad Loan", ""))</f>
        <v>Good Loan</v>
      </c>
      <c r="L30604" t="s">
        <v>39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s="1" t="str">
        <f>IF(OR(Table1[[#This Row],[loan_status]]="Fully Paid",Table1[[#This Row],[loan_status]]="Current"),"Good Loan",IF(Table1[[#This Row],[loan_status]]="Charged Off","Bad Loan", ""))</f>
        <v>Good Loan</v>
      </c>
      <c r="L30605" t="s">
        <v>39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s="1" t="str">
        <f>IF(OR(Table1[[#This Row],[loan_status]]="Fully Paid",Table1[[#This Row],[loan_status]]="Current"),"Good Loan",IF(Table1[[#This Row],[loan_status]]="Charged Off","Bad Loan", ""))</f>
        <v>Good Loan</v>
      </c>
      <c r="L30606" t="s">
        <v>39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s="1" t="str">
        <f>IF(OR(Table1[[#This Row],[loan_status]]="Fully Paid",Table1[[#This Row],[loan_status]]="Current"),"Good Loan",IF(Table1[[#This Row],[loan_status]]="Charged Off","Bad Loan", ""))</f>
        <v>Good Loan</v>
      </c>
      <c r="L30607" t="s">
        <v>39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s="1" t="str">
        <f>IF(OR(Table1[[#This Row],[loan_status]]="Fully Paid",Table1[[#This Row],[loan_status]]="Current"),"Good Loan",IF(Table1[[#This Row],[loan_status]]="Charged Off","Bad Loan", ""))</f>
        <v>Good Loan</v>
      </c>
      <c r="L30608" t="s">
        <v>39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s="1" t="str">
        <f>IF(OR(Table1[[#This Row],[loan_status]]="Fully Paid",Table1[[#This Row],[loan_status]]="Current"),"Good Loan",IF(Table1[[#This Row],[loan_status]]="Charged Off","Bad Loan", ""))</f>
        <v>Good Loan</v>
      </c>
      <c r="L30609" t="s">
        <v>39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s="1" t="str">
        <f>IF(OR(Table1[[#This Row],[loan_status]]="Fully Paid",Table1[[#This Row],[loan_status]]="Current"),"Good Loan",IF(Table1[[#This Row],[loan_status]]="Charged Off","Bad Loan", ""))</f>
        <v>Good Loan</v>
      </c>
      <c r="L30610" t="s">
        <v>39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s="1" t="str">
        <f>IF(OR(Table1[[#This Row],[loan_status]]="Fully Paid",Table1[[#This Row],[loan_status]]="Current"),"Good Loan",IF(Table1[[#This Row],[loan_status]]="Charged Off","Bad Loan", ""))</f>
        <v>Good Loan</v>
      </c>
      <c r="L30611" t="s">
        <v>39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s="1" t="str">
        <f>IF(OR(Table1[[#This Row],[loan_status]]="Fully Paid",Table1[[#This Row],[loan_status]]="Current"),"Good Loan",IF(Table1[[#This Row],[loan_status]]="Charged Off","Bad Loan", ""))</f>
        <v>Good Loan</v>
      </c>
      <c r="L30612" t="s">
        <v>39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s="1" t="str">
        <f>IF(OR(Table1[[#This Row],[loan_status]]="Fully Paid",Table1[[#This Row],[loan_status]]="Current"),"Good Loan",IF(Table1[[#This Row],[loan_status]]="Charged Off","Bad Loan", ""))</f>
        <v>Good Loan</v>
      </c>
      <c r="L30613" t="s">
        <v>39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s="1" t="str">
        <f>IF(OR(Table1[[#This Row],[loan_status]]="Fully Paid",Table1[[#This Row],[loan_status]]="Current"),"Good Loan",IF(Table1[[#This Row],[loan_status]]="Charged Off","Bad Loan", ""))</f>
        <v>Good Loan</v>
      </c>
      <c r="L30614" t="s">
        <v>39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s="1" t="str">
        <f>IF(OR(Table1[[#This Row],[loan_status]]="Fully Paid",Table1[[#This Row],[loan_status]]="Current"),"Good Loan",IF(Table1[[#This Row],[loan_status]]="Charged Off","Bad Loan", ""))</f>
        <v>Good Loan</v>
      </c>
      <c r="L30615" t="s">
        <v>39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s="1" t="str">
        <f>IF(OR(Table1[[#This Row],[loan_status]]="Fully Paid",Table1[[#This Row],[loan_status]]="Current"),"Good Loan",IF(Table1[[#This Row],[loan_status]]="Charged Off","Bad Loan", ""))</f>
        <v>Good Loan</v>
      </c>
      <c r="L30616" t="s">
        <v>39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s="1" t="str">
        <f>IF(OR(Table1[[#This Row],[loan_status]]="Fully Paid",Table1[[#This Row],[loan_status]]="Current"),"Good Loan",IF(Table1[[#This Row],[loan_status]]="Charged Off","Bad Loan", ""))</f>
        <v>Good Loan</v>
      </c>
      <c r="L30617" t="s">
        <v>39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s="1" t="str">
        <f>IF(OR(Table1[[#This Row],[loan_status]]="Fully Paid",Table1[[#This Row],[loan_status]]="Current"),"Good Loan",IF(Table1[[#This Row],[loan_status]]="Charged Off","Bad Loan", ""))</f>
        <v>Good Loan</v>
      </c>
      <c r="L30618" t="s">
        <v>39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s="1" t="str">
        <f>IF(OR(Table1[[#This Row],[loan_status]]="Fully Paid",Table1[[#This Row],[loan_status]]="Current"),"Good Loan",IF(Table1[[#This Row],[loan_status]]="Charged Off","Bad Loan", ""))</f>
        <v>Good Loan</v>
      </c>
      <c r="L30619" t="s">
        <v>39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s="1" t="str">
        <f>IF(OR(Table1[[#This Row],[loan_status]]="Fully Paid",Table1[[#This Row],[loan_status]]="Current"),"Good Loan",IF(Table1[[#This Row],[loan_status]]="Charged Off","Bad Loan", ""))</f>
        <v>Good Loan</v>
      </c>
      <c r="L30620" t="s">
        <v>39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s="1" t="str">
        <f>IF(OR(Table1[[#This Row],[loan_status]]="Fully Paid",Table1[[#This Row],[loan_status]]="Current"),"Good Loan",IF(Table1[[#This Row],[loan_status]]="Charged Off","Bad Loan", ""))</f>
        <v>Good Loan</v>
      </c>
      <c r="L30621" t="s">
        <v>39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s="1" t="str">
        <f>IF(OR(Table1[[#This Row],[loan_status]]="Fully Paid",Table1[[#This Row],[loan_status]]="Current"),"Good Loan",IF(Table1[[#This Row],[loan_status]]="Charged Off","Bad Loan", ""))</f>
        <v>Good Loan</v>
      </c>
      <c r="L30622" t="s">
        <v>39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s="1" t="str">
        <f>IF(OR(Table1[[#This Row],[loan_status]]="Fully Paid",Table1[[#This Row],[loan_status]]="Current"),"Good Loan",IF(Table1[[#This Row],[loan_status]]="Charged Off","Bad Loan", ""))</f>
        <v>Good Loan</v>
      </c>
      <c r="L30623" t="s">
        <v>39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s="1" t="str">
        <f>IF(OR(Table1[[#This Row],[loan_status]]="Fully Paid",Table1[[#This Row],[loan_status]]="Current"),"Good Loan",IF(Table1[[#This Row],[loan_status]]="Charged Off","Bad Loan", ""))</f>
        <v>Good Loan</v>
      </c>
      <c r="L30624" t="s">
        <v>39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s="1" t="str">
        <f>IF(OR(Table1[[#This Row],[loan_status]]="Fully Paid",Table1[[#This Row],[loan_status]]="Current"),"Good Loan",IF(Table1[[#This Row],[loan_status]]="Charged Off","Bad Loan", ""))</f>
        <v>Good Loan</v>
      </c>
      <c r="L30625" t="s">
        <v>39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s="1" t="str">
        <f>IF(OR(Table1[[#This Row],[loan_status]]="Fully Paid",Table1[[#This Row],[loan_status]]="Current"),"Good Loan",IF(Table1[[#This Row],[loan_status]]="Charged Off","Bad Loan", ""))</f>
        <v>Good Loan</v>
      </c>
      <c r="L30626" t="s">
        <v>39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s="1" t="str">
        <f>IF(OR(Table1[[#This Row],[loan_status]]="Fully Paid",Table1[[#This Row],[loan_status]]="Current"),"Good Loan",IF(Table1[[#This Row],[loan_status]]="Charged Off","Bad Loan", ""))</f>
        <v>Good Loan</v>
      </c>
      <c r="L30627" t="s">
        <v>39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s="1" t="str">
        <f>IF(OR(Table1[[#This Row],[loan_status]]="Fully Paid",Table1[[#This Row],[loan_status]]="Current"),"Good Loan",IF(Table1[[#This Row],[loan_status]]="Charged Off","Bad Loan", ""))</f>
        <v>Good Loan</v>
      </c>
      <c r="L30628" t="s">
        <v>39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s="1" t="str">
        <f>IF(OR(Table1[[#This Row],[loan_status]]="Fully Paid",Table1[[#This Row],[loan_status]]="Current"),"Good Loan",IF(Table1[[#This Row],[loan_status]]="Charged Off","Bad Loan", ""))</f>
        <v>Good Loan</v>
      </c>
      <c r="L30629" t="s">
        <v>39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s="1" t="str">
        <f>IF(OR(Table1[[#This Row],[loan_status]]="Fully Paid",Table1[[#This Row],[loan_status]]="Current"),"Good Loan",IF(Table1[[#This Row],[loan_status]]="Charged Off","Bad Loan", ""))</f>
        <v>Bad Loan</v>
      </c>
      <c r="L30630" t="s">
        <v>30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s="1" t="str">
        <f>IF(OR(Table1[[#This Row],[loan_status]]="Fully Paid",Table1[[#This Row],[loan_status]]="Current"),"Good Loan",IF(Table1[[#This Row],[loan_status]]="Charged Off","Bad Loan", ""))</f>
        <v>Bad Loan</v>
      </c>
      <c r="L30631" t="s">
        <v>30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s="1" t="str">
        <f>IF(OR(Table1[[#This Row],[loan_status]]="Fully Paid",Table1[[#This Row],[loan_status]]="Current"),"Good Loan",IF(Table1[[#This Row],[loan_status]]="Charged Off","Bad Loan", ""))</f>
        <v>Bad Loan</v>
      </c>
      <c r="L30632" t="s">
        <v>30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s="1" t="str">
        <f>IF(OR(Table1[[#This Row],[loan_status]]="Fully Paid",Table1[[#This Row],[loan_status]]="Current"),"Good Loan",IF(Table1[[#This Row],[loan_status]]="Charged Off","Bad Loan", ""))</f>
        <v>Bad Loan</v>
      </c>
      <c r="L30633" t="s">
        <v>30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s="1" t="str">
        <f>IF(OR(Table1[[#This Row],[loan_status]]="Fully Paid",Table1[[#This Row],[loan_status]]="Current"),"Good Loan",IF(Table1[[#This Row],[loan_status]]="Charged Off","Bad Loan", ""))</f>
        <v>Bad Loan</v>
      </c>
      <c r="L30634" t="s">
        <v>30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s="1" t="str">
        <f>IF(OR(Table1[[#This Row],[loan_status]]="Fully Paid",Table1[[#This Row],[loan_status]]="Current"),"Good Loan",IF(Table1[[#This Row],[loan_status]]="Charged Off","Bad Loan", ""))</f>
        <v>Bad Loan</v>
      </c>
      <c r="L30635" t="s">
        <v>30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s="1" t="str">
        <f>IF(OR(Table1[[#This Row],[loan_status]]="Fully Paid",Table1[[#This Row],[loan_status]]="Current"),"Good Loan",IF(Table1[[#This Row],[loan_status]]="Charged Off","Bad Loan", ""))</f>
        <v>Bad Loan</v>
      </c>
      <c r="L30636" t="s">
        <v>30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s="1" t="str">
        <f>IF(OR(Table1[[#This Row],[loan_status]]="Fully Paid",Table1[[#This Row],[loan_status]]="Current"),"Good Loan",IF(Table1[[#This Row],[loan_status]]="Charged Off","Bad Loan", ""))</f>
        <v>Bad Loan</v>
      </c>
      <c r="L30637" t="s">
        <v>30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s="1" t="str">
        <f>IF(OR(Table1[[#This Row],[loan_status]]="Fully Paid",Table1[[#This Row],[loan_status]]="Current"),"Good Loan",IF(Table1[[#This Row],[loan_status]]="Charged Off","Bad Loan", ""))</f>
        <v>Bad Loan</v>
      </c>
      <c r="L30638" t="s">
        <v>30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s="1" t="str">
        <f>IF(OR(Table1[[#This Row],[loan_status]]="Fully Paid",Table1[[#This Row],[loan_status]]="Current"),"Good Loan",IF(Table1[[#This Row],[loan_status]]="Charged Off","Bad Loan", ""))</f>
        <v>Bad Loan</v>
      </c>
      <c r="L30639" t="s">
        <v>30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s="1" t="str">
        <f>IF(OR(Table1[[#This Row],[loan_status]]="Fully Paid",Table1[[#This Row],[loan_status]]="Current"),"Good Loan",IF(Table1[[#This Row],[loan_status]]="Charged Off","Bad Loan", ""))</f>
        <v>Bad Loan</v>
      </c>
      <c r="L30640" t="s">
        <v>30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s="1" t="str">
        <f>IF(OR(Table1[[#This Row],[loan_status]]="Fully Paid",Table1[[#This Row],[loan_status]]="Current"),"Good Loan",IF(Table1[[#This Row],[loan_status]]="Charged Off","Bad Loan", ""))</f>
        <v>Bad Loan</v>
      </c>
      <c r="L30641" t="s">
        <v>30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s="1" t="str">
        <f>IF(OR(Table1[[#This Row],[loan_status]]="Fully Paid",Table1[[#This Row],[loan_status]]="Current"),"Good Loan",IF(Table1[[#This Row],[loan_status]]="Charged Off","Bad Loan", ""))</f>
        <v>Bad Loan</v>
      </c>
      <c r="L30642" t="s">
        <v>30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s="1" t="str">
        <f>IF(OR(Table1[[#This Row],[loan_status]]="Fully Paid",Table1[[#This Row],[loan_status]]="Current"),"Good Loan",IF(Table1[[#This Row],[loan_status]]="Charged Off","Bad Loan", ""))</f>
        <v>Bad Loan</v>
      </c>
      <c r="L30643" t="s">
        <v>30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s="1" t="str">
        <f>IF(OR(Table1[[#This Row],[loan_status]]="Fully Paid",Table1[[#This Row],[loan_status]]="Current"),"Good Loan",IF(Table1[[#This Row],[loan_status]]="Charged Off","Bad Loan", ""))</f>
        <v>Bad Loan</v>
      </c>
      <c r="L30644" t="s">
        <v>30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s="1" t="str">
        <f>IF(OR(Table1[[#This Row],[loan_status]]="Fully Paid",Table1[[#This Row],[loan_status]]="Current"),"Good Loan",IF(Table1[[#This Row],[loan_status]]="Charged Off","Bad Loan", ""))</f>
        <v>Good Loan</v>
      </c>
      <c r="L30645" t="s">
        <v>39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s="1" t="str">
        <f>IF(OR(Table1[[#This Row],[loan_status]]="Fully Paid",Table1[[#This Row],[loan_status]]="Current"),"Good Loan",IF(Table1[[#This Row],[loan_status]]="Charged Off","Bad Loan", ""))</f>
        <v>Good Loan</v>
      </c>
      <c r="L30646" t="s">
        <v>39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s="1" t="str">
        <f>IF(OR(Table1[[#This Row],[loan_status]]="Fully Paid",Table1[[#This Row],[loan_status]]="Current"),"Good Loan",IF(Table1[[#This Row],[loan_status]]="Charged Off","Bad Loan", ""))</f>
        <v>Good Loan</v>
      </c>
      <c r="L30647" t="s">
        <v>39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s="1" t="str">
        <f>IF(OR(Table1[[#This Row],[loan_status]]="Fully Paid",Table1[[#This Row],[loan_status]]="Current"),"Good Loan",IF(Table1[[#This Row],[loan_status]]="Charged Off","Bad Loan", ""))</f>
        <v>Good Loan</v>
      </c>
      <c r="L30648" t="s">
        <v>39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s="1" t="str">
        <f>IF(OR(Table1[[#This Row],[loan_status]]="Fully Paid",Table1[[#This Row],[loan_status]]="Current"),"Good Loan",IF(Table1[[#This Row],[loan_status]]="Charged Off","Bad Loan", ""))</f>
        <v>Good Loan</v>
      </c>
      <c r="L30649" t="s">
        <v>39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s="1" t="str">
        <f>IF(OR(Table1[[#This Row],[loan_status]]="Fully Paid",Table1[[#This Row],[loan_status]]="Current"),"Good Loan",IF(Table1[[#This Row],[loan_status]]="Charged Off","Bad Loan", ""))</f>
        <v>Good Loan</v>
      </c>
      <c r="L30650" t="s">
        <v>39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s="1" t="str">
        <f>IF(OR(Table1[[#This Row],[loan_status]]="Fully Paid",Table1[[#This Row],[loan_status]]="Current"),"Good Loan",IF(Table1[[#This Row],[loan_status]]="Charged Off","Bad Loan", ""))</f>
        <v>Good Loan</v>
      </c>
      <c r="L30651" t="s">
        <v>39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s="1" t="str">
        <f>IF(OR(Table1[[#This Row],[loan_status]]="Fully Paid",Table1[[#This Row],[loan_status]]="Current"),"Good Loan",IF(Table1[[#This Row],[loan_status]]="Charged Off","Bad Loan", ""))</f>
        <v>Good Loan</v>
      </c>
      <c r="L30652" t="s">
        <v>39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s="1" t="str">
        <f>IF(OR(Table1[[#This Row],[loan_status]]="Fully Paid",Table1[[#This Row],[loan_status]]="Current"),"Good Loan",IF(Table1[[#This Row],[loan_status]]="Charged Off","Bad Loan", ""))</f>
        <v>Good Loan</v>
      </c>
      <c r="L30653" t="s">
        <v>39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s="1" t="str">
        <f>IF(OR(Table1[[#This Row],[loan_status]]="Fully Paid",Table1[[#This Row],[loan_status]]="Current"),"Good Loan",IF(Table1[[#This Row],[loan_status]]="Charged Off","Bad Loan", ""))</f>
        <v>Good Loan</v>
      </c>
      <c r="L30654" t="s">
        <v>39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s="1" t="str">
        <f>IF(OR(Table1[[#This Row],[loan_status]]="Fully Paid",Table1[[#This Row],[loan_status]]="Current"),"Good Loan",IF(Table1[[#This Row],[loan_status]]="Charged Off","Bad Loan", ""))</f>
        <v>Good Loan</v>
      </c>
      <c r="L30655" t="s">
        <v>39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s="1" t="str">
        <f>IF(OR(Table1[[#This Row],[loan_status]]="Fully Paid",Table1[[#This Row],[loan_status]]="Current"),"Good Loan",IF(Table1[[#This Row],[loan_status]]="Charged Off","Bad Loan", ""))</f>
        <v>Good Loan</v>
      </c>
      <c r="L30656" t="s">
        <v>39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s="1" t="str">
        <f>IF(OR(Table1[[#This Row],[loan_status]]="Fully Paid",Table1[[#This Row],[loan_status]]="Current"),"Good Loan",IF(Table1[[#This Row],[loan_status]]="Charged Off","Bad Loan", ""))</f>
        <v>Good Loan</v>
      </c>
      <c r="L30657" t="s">
        <v>39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s="1" t="str">
        <f>IF(OR(Table1[[#This Row],[loan_status]]="Fully Paid",Table1[[#This Row],[loan_status]]="Current"),"Good Loan",IF(Table1[[#This Row],[loan_status]]="Charged Off","Bad Loan", ""))</f>
        <v>Good Loan</v>
      </c>
      <c r="L30658" t="s">
        <v>39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s="1" t="str">
        <f>IF(OR(Table1[[#This Row],[loan_status]]="Fully Paid",Table1[[#This Row],[loan_status]]="Current"),"Good Loan",IF(Table1[[#This Row],[loan_status]]="Charged Off","Bad Loan", ""))</f>
        <v>Good Loan</v>
      </c>
      <c r="L30659" t="s">
        <v>39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s="1" t="str">
        <f>IF(OR(Table1[[#This Row],[loan_status]]="Fully Paid",Table1[[#This Row],[loan_status]]="Current"),"Good Loan",IF(Table1[[#This Row],[loan_status]]="Charged Off","Bad Loan", ""))</f>
        <v>Good Loan</v>
      </c>
      <c r="L30660" t="s">
        <v>39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s="1" t="str">
        <f>IF(OR(Table1[[#This Row],[loan_status]]="Fully Paid",Table1[[#This Row],[loan_status]]="Current"),"Good Loan",IF(Table1[[#This Row],[loan_status]]="Charged Off","Bad Loan", ""))</f>
        <v>Good Loan</v>
      </c>
      <c r="L30661" t="s">
        <v>39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s="1" t="str">
        <f>IF(OR(Table1[[#This Row],[loan_status]]="Fully Paid",Table1[[#This Row],[loan_status]]="Current"),"Good Loan",IF(Table1[[#This Row],[loan_status]]="Charged Off","Bad Loan", ""))</f>
        <v>Good Loan</v>
      </c>
      <c r="L30662" t="s">
        <v>39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s="1" t="str">
        <f>IF(OR(Table1[[#This Row],[loan_status]]="Fully Paid",Table1[[#This Row],[loan_status]]="Current"),"Good Loan",IF(Table1[[#This Row],[loan_status]]="Charged Off","Bad Loan", ""))</f>
        <v>Good Loan</v>
      </c>
      <c r="L30663" t="s">
        <v>39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s="1" t="str">
        <f>IF(OR(Table1[[#This Row],[loan_status]]="Fully Paid",Table1[[#This Row],[loan_status]]="Current"),"Good Loan",IF(Table1[[#This Row],[loan_status]]="Charged Off","Bad Loan", ""))</f>
        <v>Good Loan</v>
      </c>
      <c r="L30664" t="s">
        <v>39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s="1" t="str">
        <f>IF(OR(Table1[[#This Row],[loan_status]]="Fully Paid",Table1[[#This Row],[loan_status]]="Current"),"Good Loan",IF(Table1[[#This Row],[loan_status]]="Charged Off","Bad Loan", ""))</f>
        <v>Good Loan</v>
      </c>
      <c r="L30665" t="s">
        <v>39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s="1" t="str">
        <f>IF(OR(Table1[[#This Row],[loan_status]]="Fully Paid",Table1[[#This Row],[loan_status]]="Current"),"Good Loan",IF(Table1[[#This Row],[loan_status]]="Charged Off","Bad Loan", ""))</f>
        <v>Good Loan</v>
      </c>
      <c r="L30666" t="s">
        <v>39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s="1" t="str">
        <f>IF(OR(Table1[[#This Row],[loan_status]]="Fully Paid",Table1[[#This Row],[loan_status]]="Current"),"Good Loan",IF(Table1[[#This Row],[loan_status]]="Charged Off","Bad Loan", ""))</f>
        <v>Good Loan</v>
      </c>
      <c r="L30667" t="s">
        <v>39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s="1" t="str">
        <f>IF(OR(Table1[[#This Row],[loan_status]]="Fully Paid",Table1[[#This Row],[loan_status]]="Current"),"Good Loan",IF(Table1[[#This Row],[loan_status]]="Charged Off","Bad Loan", ""))</f>
        <v>Good Loan</v>
      </c>
      <c r="L30668" t="s">
        <v>39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s="1" t="str">
        <f>IF(OR(Table1[[#This Row],[loan_status]]="Fully Paid",Table1[[#This Row],[loan_status]]="Current"),"Good Loan",IF(Table1[[#This Row],[loan_status]]="Charged Off","Bad Loan", ""))</f>
        <v>Good Loan</v>
      </c>
      <c r="L30669" t="s">
        <v>39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s="1" t="str">
        <f>IF(OR(Table1[[#This Row],[loan_status]]="Fully Paid",Table1[[#This Row],[loan_status]]="Current"),"Good Loan",IF(Table1[[#This Row],[loan_status]]="Charged Off","Bad Loan", ""))</f>
        <v>Good Loan</v>
      </c>
      <c r="L30670" t="s">
        <v>39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s="1" t="str">
        <f>IF(OR(Table1[[#This Row],[loan_status]]="Fully Paid",Table1[[#This Row],[loan_status]]="Current"),"Good Loan",IF(Table1[[#This Row],[loan_status]]="Charged Off","Bad Loan", ""))</f>
        <v>Good Loan</v>
      </c>
      <c r="L30671" t="s">
        <v>39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s="1" t="str">
        <f>IF(OR(Table1[[#This Row],[loan_status]]="Fully Paid",Table1[[#This Row],[loan_status]]="Current"),"Good Loan",IF(Table1[[#This Row],[loan_status]]="Charged Off","Bad Loan", ""))</f>
        <v>Good Loan</v>
      </c>
      <c r="L30672" t="s">
        <v>39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s="1" t="str">
        <f>IF(OR(Table1[[#This Row],[loan_status]]="Fully Paid",Table1[[#This Row],[loan_status]]="Current"),"Good Loan",IF(Table1[[#This Row],[loan_status]]="Charged Off","Bad Loan", ""))</f>
        <v>Good Loan</v>
      </c>
      <c r="L30673" t="s">
        <v>39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s="1" t="str">
        <f>IF(OR(Table1[[#This Row],[loan_status]]="Fully Paid",Table1[[#This Row],[loan_status]]="Current"),"Good Loan",IF(Table1[[#This Row],[loan_status]]="Charged Off","Bad Loan", ""))</f>
        <v>Good Loan</v>
      </c>
      <c r="L30674" t="s">
        <v>39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s="1" t="str">
        <f>IF(OR(Table1[[#This Row],[loan_status]]="Fully Paid",Table1[[#This Row],[loan_status]]="Current"),"Good Loan",IF(Table1[[#This Row],[loan_status]]="Charged Off","Bad Loan", ""))</f>
        <v>Good Loan</v>
      </c>
      <c r="L30675" t="s">
        <v>39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s="1" t="str">
        <f>IF(OR(Table1[[#This Row],[loan_status]]="Fully Paid",Table1[[#This Row],[loan_status]]="Current"),"Good Loan",IF(Table1[[#This Row],[loan_status]]="Charged Off","Bad Loan", ""))</f>
        <v>Good Loan</v>
      </c>
      <c r="L30676" t="s">
        <v>39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s="1" t="str">
        <f>IF(OR(Table1[[#This Row],[loan_status]]="Fully Paid",Table1[[#This Row],[loan_status]]="Current"),"Good Loan",IF(Table1[[#This Row],[loan_status]]="Charged Off","Bad Loan", ""))</f>
        <v>Good Loan</v>
      </c>
      <c r="L30677" t="s">
        <v>39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s="1" t="str">
        <f>IF(OR(Table1[[#This Row],[loan_status]]="Fully Paid",Table1[[#This Row],[loan_status]]="Current"),"Good Loan",IF(Table1[[#This Row],[loan_status]]="Charged Off","Bad Loan", ""))</f>
        <v>Good Loan</v>
      </c>
      <c r="L30678" t="s">
        <v>39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s="1" t="str">
        <f>IF(OR(Table1[[#This Row],[loan_status]]="Fully Paid",Table1[[#This Row],[loan_status]]="Current"),"Good Loan",IF(Table1[[#This Row],[loan_status]]="Charged Off","Bad Loan", ""))</f>
        <v>Good Loan</v>
      </c>
      <c r="L30679" t="s">
        <v>39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s="1" t="str">
        <f>IF(OR(Table1[[#This Row],[loan_status]]="Fully Paid",Table1[[#This Row],[loan_status]]="Current"),"Good Loan",IF(Table1[[#This Row],[loan_status]]="Charged Off","Bad Loan", ""))</f>
        <v>Good Loan</v>
      </c>
      <c r="L30680" t="s">
        <v>39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s="1" t="str">
        <f>IF(OR(Table1[[#This Row],[loan_status]]="Fully Paid",Table1[[#This Row],[loan_status]]="Current"),"Good Loan",IF(Table1[[#This Row],[loan_status]]="Charged Off","Bad Loan", ""))</f>
        <v>Good Loan</v>
      </c>
      <c r="L30681" t="s">
        <v>39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s="1" t="str">
        <f>IF(OR(Table1[[#This Row],[loan_status]]="Fully Paid",Table1[[#This Row],[loan_status]]="Current"),"Good Loan",IF(Table1[[#This Row],[loan_status]]="Charged Off","Bad Loan", ""))</f>
        <v>Good Loan</v>
      </c>
      <c r="L30682" t="s">
        <v>39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s="1" t="str">
        <f>IF(OR(Table1[[#This Row],[loan_status]]="Fully Paid",Table1[[#This Row],[loan_status]]="Current"),"Good Loan",IF(Table1[[#This Row],[loan_status]]="Charged Off","Bad Loan", ""))</f>
        <v>Good Loan</v>
      </c>
      <c r="L30683" t="s">
        <v>39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s="1" t="str">
        <f>IF(OR(Table1[[#This Row],[loan_status]]="Fully Paid",Table1[[#This Row],[loan_status]]="Current"),"Good Loan",IF(Table1[[#This Row],[loan_status]]="Charged Off","Bad Loan", ""))</f>
        <v>Good Loan</v>
      </c>
      <c r="L30684" t="s">
        <v>39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s="1" t="str">
        <f>IF(OR(Table1[[#This Row],[loan_status]]="Fully Paid",Table1[[#This Row],[loan_status]]="Current"),"Good Loan",IF(Table1[[#This Row],[loan_status]]="Charged Off","Bad Loan", ""))</f>
        <v>Good Loan</v>
      </c>
      <c r="L30685" t="s">
        <v>39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s="1" t="str">
        <f>IF(OR(Table1[[#This Row],[loan_status]]="Fully Paid",Table1[[#This Row],[loan_status]]="Current"),"Good Loan",IF(Table1[[#This Row],[loan_status]]="Charged Off","Bad Loan", ""))</f>
        <v>Good Loan</v>
      </c>
      <c r="L30686" t="s">
        <v>39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s="1" t="str">
        <f>IF(OR(Table1[[#This Row],[loan_status]]="Fully Paid",Table1[[#This Row],[loan_status]]="Current"),"Good Loan",IF(Table1[[#This Row],[loan_status]]="Charged Off","Bad Loan", ""))</f>
        <v>Good Loan</v>
      </c>
      <c r="L30687" t="s">
        <v>39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s="1" t="str">
        <f>IF(OR(Table1[[#This Row],[loan_status]]="Fully Paid",Table1[[#This Row],[loan_status]]="Current"),"Good Loan",IF(Table1[[#This Row],[loan_status]]="Charged Off","Bad Loan", ""))</f>
        <v>Good Loan</v>
      </c>
      <c r="L30688" t="s">
        <v>39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s="1" t="str">
        <f>IF(OR(Table1[[#This Row],[loan_status]]="Fully Paid",Table1[[#This Row],[loan_status]]="Current"),"Good Loan",IF(Table1[[#This Row],[loan_status]]="Charged Off","Bad Loan", ""))</f>
        <v>Good Loan</v>
      </c>
      <c r="L30689" t="s">
        <v>39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s="1" t="str">
        <f>IF(OR(Table1[[#This Row],[loan_status]]="Fully Paid",Table1[[#This Row],[loan_status]]="Current"),"Good Loan",IF(Table1[[#This Row],[loan_status]]="Charged Off","Bad Loan", ""))</f>
        <v>Good Loan</v>
      </c>
      <c r="L30690" t="s">
        <v>39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s="1" t="str">
        <f>IF(OR(Table1[[#This Row],[loan_status]]="Fully Paid",Table1[[#This Row],[loan_status]]="Current"),"Good Loan",IF(Table1[[#This Row],[loan_status]]="Charged Off","Bad Loan", ""))</f>
        <v>Good Loan</v>
      </c>
      <c r="L30691" t="s">
        <v>39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s="1" t="str">
        <f>IF(OR(Table1[[#This Row],[loan_status]]="Fully Paid",Table1[[#This Row],[loan_status]]="Current"),"Good Loan",IF(Table1[[#This Row],[loan_status]]="Charged Off","Bad Loan", ""))</f>
        <v>Good Loan</v>
      </c>
      <c r="L30692" t="s">
        <v>39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s="1" t="str">
        <f>IF(OR(Table1[[#This Row],[loan_status]]="Fully Paid",Table1[[#This Row],[loan_status]]="Current"),"Good Loan",IF(Table1[[#This Row],[loan_status]]="Charged Off","Bad Loan", ""))</f>
        <v>Good Loan</v>
      </c>
      <c r="L30693" t="s">
        <v>39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s="1" t="str">
        <f>IF(OR(Table1[[#This Row],[loan_status]]="Fully Paid",Table1[[#This Row],[loan_status]]="Current"),"Good Loan",IF(Table1[[#This Row],[loan_status]]="Charged Off","Bad Loan", ""))</f>
        <v>Good Loan</v>
      </c>
      <c r="L30694" t="s">
        <v>39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s="1" t="str">
        <f>IF(OR(Table1[[#This Row],[loan_status]]="Fully Paid",Table1[[#This Row],[loan_status]]="Current"),"Good Loan",IF(Table1[[#This Row],[loan_status]]="Charged Off","Bad Loan", ""))</f>
        <v>Good Loan</v>
      </c>
      <c r="L30695" t="s">
        <v>39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s="1" t="str">
        <f>IF(OR(Table1[[#This Row],[loan_status]]="Fully Paid",Table1[[#This Row],[loan_status]]="Current"),"Good Loan",IF(Table1[[#This Row],[loan_status]]="Charged Off","Bad Loan", ""))</f>
        <v>Good Loan</v>
      </c>
      <c r="L30696" t="s">
        <v>39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s="1" t="str">
        <f>IF(OR(Table1[[#This Row],[loan_status]]="Fully Paid",Table1[[#This Row],[loan_status]]="Current"),"Good Loan",IF(Table1[[#This Row],[loan_status]]="Charged Off","Bad Loan", ""))</f>
        <v>Good Loan</v>
      </c>
      <c r="L30697" t="s">
        <v>39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s="1" t="str">
        <f>IF(OR(Table1[[#This Row],[loan_status]]="Fully Paid",Table1[[#This Row],[loan_status]]="Current"),"Good Loan",IF(Table1[[#This Row],[loan_status]]="Charged Off","Bad Loan", ""))</f>
        <v>Good Loan</v>
      </c>
      <c r="L30698" t="s">
        <v>39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s="1" t="str">
        <f>IF(OR(Table1[[#This Row],[loan_status]]="Fully Paid",Table1[[#This Row],[loan_status]]="Current"),"Good Loan",IF(Table1[[#This Row],[loan_status]]="Charged Off","Bad Loan", ""))</f>
        <v>Good Loan</v>
      </c>
      <c r="L30699" t="s">
        <v>39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s="1" t="str">
        <f>IF(OR(Table1[[#This Row],[loan_status]]="Fully Paid",Table1[[#This Row],[loan_status]]="Current"),"Good Loan",IF(Table1[[#This Row],[loan_status]]="Charged Off","Bad Loan", ""))</f>
        <v>Good Loan</v>
      </c>
      <c r="L30700" t="s">
        <v>39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s="1" t="str">
        <f>IF(OR(Table1[[#This Row],[loan_status]]="Fully Paid",Table1[[#This Row],[loan_status]]="Current"),"Good Loan",IF(Table1[[#This Row],[loan_status]]="Charged Off","Bad Loan", ""))</f>
        <v>Good Loan</v>
      </c>
      <c r="L30701" t="s">
        <v>39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s="1" t="str">
        <f>IF(OR(Table1[[#This Row],[loan_status]]="Fully Paid",Table1[[#This Row],[loan_status]]="Current"),"Good Loan",IF(Table1[[#This Row],[loan_status]]="Charged Off","Bad Loan", ""))</f>
        <v>Good Loan</v>
      </c>
      <c r="L30702" t="s">
        <v>39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s="1" t="str">
        <f>IF(OR(Table1[[#This Row],[loan_status]]="Fully Paid",Table1[[#This Row],[loan_status]]="Current"),"Good Loan",IF(Table1[[#This Row],[loan_status]]="Charged Off","Bad Loan", ""))</f>
        <v>Good Loan</v>
      </c>
      <c r="L30703" t="s">
        <v>39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s="1" t="str">
        <f>IF(OR(Table1[[#This Row],[loan_status]]="Fully Paid",Table1[[#This Row],[loan_status]]="Current"),"Good Loan",IF(Table1[[#This Row],[loan_status]]="Charged Off","Bad Loan", ""))</f>
        <v>Good Loan</v>
      </c>
      <c r="L30704" t="s">
        <v>39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s="1" t="str">
        <f>IF(OR(Table1[[#This Row],[loan_status]]="Fully Paid",Table1[[#This Row],[loan_status]]="Current"),"Good Loan",IF(Table1[[#This Row],[loan_status]]="Charged Off","Bad Loan", ""))</f>
        <v>Good Loan</v>
      </c>
      <c r="L30705" t="s">
        <v>39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s="1" t="str">
        <f>IF(OR(Table1[[#This Row],[loan_status]]="Fully Paid",Table1[[#This Row],[loan_status]]="Current"),"Good Loan",IF(Table1[[#This Row],[loan_status]]="Charged Off","Bad Loan", ""))</f>
        <v>Good Loan</v>
      </c>
      <c r="L30706" t="s">
        <v>39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s="1" t="str">
        <f>IF(OR(Table1[[#This Row],[loan_status]]="Fully Paid",Table1[[#This Row],[loan_status]]="Current"),"Good Loan",IF(Table1[[#This Row],[loan_status]]="Charged Off","Bad Loan", ""))</f>
        <v>Good Loan</v>
      </c>
      <c r="L30707" t="s">
        <v>39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s="1" t="str">
        <f>IF(OR(Table1[[#This Row],[loan_status]]="Fully Paid",Table1[[#This Row],[loan_status]]="Current"),"Good Loan",IF(Table1[[#This Row],[loan_status]]="Charged Off","Bad Loan", ""))</f>
        <v>Good Loan</v>
      </c>
      <c r="L30708" t="s">
        <v>39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s="1" t="str">
        <f>IF(OR(Table1[[#This Row],[loan_status]]="Fully Paid",Table1[[#This Row],[loan_status]]="Current"),"Good Loan",IF(Table1[[#This Row],[loan_status]]="Charged Off","Bad Loan", ""))</f>
        <v>Good Loan</v>
      </c>
      <c r="L30709" t="s">
        <v>39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s="1" t="str">
        <f>IF(OR(Table1[[#This Row],[loan_status]]="Fully Paid",Table1[[#This Row],[loan_status]]="Current"),"Good Loan",IF(Table1[[#This Row],[loan_status]]="Charged Off","Bad Loan", ""))</f>
        <v>Good Loan</v>
      </c>
      <c r="L30710" t="s">
        <v>39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s="1" t="str">
        <f>IF(OR(Table1[[#This Row],[loan_status]]="Fully Paid",Table1[[#This Row],[loan_status]]="Current"),"Good Loan",IF(Table1[[#This Row],[loan_status]]="Charged Off","Bad Loan", ""))</f>
        <v>Good Loan</v>
      </c>
      <c r="L30711" t="s">
        <v>39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s="1" t="str">
        <f>IF(OR(Table1[[#This Row],[loan_status]]="Fully Paid",Table1[[#This Row],[loan_status]]="Current"),"Good Loan",IF(Table1[[#This Row],[loan_status]]="Charged Off","Bad Loan", ""))</f>
        <v>Good Loan</v>
      </c>
      <c r="L30712" t="s">
        <v>39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s="1" t="str">
        <f>IF(OR(Table1[[#This Row],[loan_status]]="Fully Paid",Table1[[#This Row],[loan_status]]="Current"),"Good Loan",IF(Table1[[#This Row],[loan_status]]="Charged Off","Bad Loan", ""))</f>
        <v>Good Loan</v>
      </c>
      <c r="L30713" t="s">
        <v>39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s="1" t="str">
        <f>IF(OR(Table1[[#This Row],[loan_status]]="Fully Paid",Table1[[#This Row],[loan_status]]="Current"),"Good Loan",IF(Table1[[#This Row],[loan_status]]="Charged Off","Bad Loan", ""))</f>
        <v>Good Loan</v>
      </c>
      <c r="L30714" t="s">
        <v>39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s="1" t="str">
        <f>IF(OR(Table1[[#This Row],[loan_status]]="Fully Paid",Table1[[#This Row],[loan_status]]="Current"),"Good Loan",IF(Table1[[#This Row],[loan_status]]="Charged Off","Bad Loan", ""))</f>
        <v>Good Loan</v>
      </c>
      <c r="L30715" t="s">
        <v>39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s="1" t="str">
        <f>IF(OR(Table1[[#This Row],[loan_status]]="Fully Paid",Table1[[#This Row],[loan_status]]="Current"),"Good Loan",IF(Table1[[#This Row],[loan_status]]="Charged Off","Bad Loan", ""))</f>
        <v>Good Loan</v>
      </c>
      <c r="L30716" t="s">
        <v>39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s="1" t="str">
        <f>IF(OR(Table1[[#This Row],[loan_status]]="Fully Paid",Table1[[#This Row],[loan_status]]="Current"),"Good Loan",IF(Table1[[#This Row],[loan_status]]="Charged Off","Bad Loan", ""))</f>
        <v>Good Loan</v>
      </c>
      <c r="L30717" t="s">
        <v>39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s="1" t="str">
        <f>IF(OR(Table1[[#This Row],[loan_status]]="Fully Paid",Table1[[#This Row],[loan_status]]="Current"),"Good Loan",IF(Table1[[#This Row],[loan_status]]="Charged Off","Bad Loan", ""))</f>
        <v>Good Loan</v>
      </c>
      <c r="L30718" t="s">
        <v>39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s="1" t="str">
        <f>IF(OR(Table1[[#This Row],[loan_status]]="Fully Paid",Table1[[#This Row],[loan_status]]="Current"),"Good Loan",IF(Table1[[#This Row],[loan_status]]="Charged Off","Bad Loan", ""))</f>
        <v>Good Loan</v>
      </c>
      <c r="L30719" t="s">
        <v>39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s="1" t="str">
        <f>IF(OR(Table1[[#This Row],[loan_status]]="Fully Paid",Table1[[#This Row],[loan_status]]="Current"),"Good Loan",IF(Table1[[#This Row],[loan_status]]="Charged Off","Bad Loan", ""))</f>
        <v>Good Loan</v>
      </c>
      <c r="L30720" t="s">
        <v>39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s="1" t="str">
        <f>IF(OR(Table1[[#This Row],[loan_status]]="Fully Paid",Table1[[#This Row],[loan_status]]="Current"),"Good Loan",IF(Table1[[#This Row],[loan_status]]="Charged Off","Bad Loan", ""))</f>
        <v>Good Loan</v>
      </c>
      <c r="L30721" t="s">
        <v>39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s="1" t="str">
        <f>IF(OR(Table1[[#This Row],[loan_status]]="Fully Paid",Table1[[#This Row],[loan_status]]="Current"),"Good Loan",IF(Table1[[#This Row],[loan_status]]="Charged Off","Bad Loan", ""))</f>
        <v>Good Loan</v>
      </c>
      <c r="L30722" t="s">
        <v>39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s="1" t="str">
        <f>IF(OR(Table1[[#This Row],[loan_status]]="Fully Paid",Table1[[#This Row],[loan_status]]="Current"),"Good Loan",IF(Table1[[#This Row],[loan_status]]="Charged Off","Bad Loan", ""))</f>
        <v>Good Loan</v>
      </c>
      <c r="L30723" t="s">
        <v>39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s="1" t="str">
        <f>IF(OR(Table1[[#This Row],[loan_status]]="Fully Paid",Table1[[#This Row],[loan_status]]="Current"),"Good Loan",IF(Table1[[#This Row],[loan_status]]="Charged Off","Bad Loan", ""))</f>
        <v>Good Loan</v>
      </c>
      <c r="L30724" t="s">
        <v>39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s="1" t="str">
        <f>IF(OR(Table1[[#This Row],[loan_status]]="Fully Paid",Table1[[#This Row],[loan_status]]="Current"),"Good Loan",IF(Table1[[#This Row],[loan_status]]="Charged Off","Bad Loan", ""))</f>
        <v>Good Loan</v>
      </c>
      <c r="L30725" t="s">
        <v>39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s="1" t="str">
        <f>IF(OR(Table1[[#This Row],[loan_status]]="Fully Paid",Table1[[#This Row],[loan_status]]="Current"),"Good Loan",IF(Table1[[#This Row],[loan_status]]="Charged Off","Bad Loan", ""))</f>
        <v>Good Loan</v>
      </c>
      <c r="L30726" t="s">
        <v>39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s="1" t="str">
        <f>IF(OR(Table1[[#This Row],[loan_status]]="Fully Paid",Table1[[#This Row],[loan_status]]="Current"),"Good Loan",IF(Table1[[#This Row],[loan_status]]="Charged Off","Bad Loan", ""))</f>
        <v>Good Loan</v>
      </c>
      <c r="L30727" t="s">
        <v>39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s="1" t="str">
        <f>IF(OR(Table1[[#This Row],[loan_status]]="Fully Paid",Table1[[#This Row],[loan_status]]="Current"),"Good Loan",IF(Table1[[#This Row],[loan_status]]="Charged Off","Bad Loan", ""))</f>
        <v>Good Loan</v>
      </c>
      <c r="L30728" t="s">
        <v>39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s="1" t="str">
        <f>IF(OR(Table1[[#This Row],[loan_status]]="Fully Paid",Table1[[#This Row],[loan_status]]="Current"),"Good Loan",IF(Table1[[#This Row],[loan_status]]="Charged Off","Bad Loan", ""))</f>
        <v>Good Loan</v>
      </c>
      <c r="L30729" t="s">
        <v>39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s="1" t="str">
        <f>IF(OR(Table1[[#This Row],[loan_status]]="Fully Paid",Table1[[#This Row],[loan_status]]="Current"),"Good Loan",IF(Table1[[#This Row],[loan_status]]="Charged Off","Bad Loan", ""))</f>
        <v>Good Loan</v>
      </c>
      <c r="L30730" t="s">
        <v>39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s="1" t="str">
        <f>IF(OR(Table1[[#This Row],[loan_status]]="Fully Paid",Table1[[#This Row],[loan_status]]="Current"),"Good Loan",IF(Table1[[#This Row],[loan_status]]="Charged Off","Bad Loan", ""))</f>
        <v>Good Loan</v>
      </c>
      <c r="L30731" t="s">
        <v>39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s="1" t="str">
        <f>IF(OR(Table1[[#This Row],[loan_status]]="Fully Paid",Table1[[#This Row],[loan_status]]="Current"),"Good Loan",IF(Table1[[#This Row],[loan_status]]="Charged Off","Bad Loan", ""))</f>
        <v>Good Loan</v>
      </c>
      <c r="L30732" t="s">
        <v>39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s="1" t="str">
        <f>IF(OR(Table1[[#This Row],[loan_status]]="Fully Paid",Table1[[#This Row],[loan_status]]="Current"),"Good Loan",IF(Table1[[#This Row],[loan_status]]="Charged Off","Bad Loan", ""))</f>
        <v>Good Loan</v>
      </c>
      <c r="L30733" t="s">
        <v>39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s="1" t="str">
        <f>IF(OR(Table1[[#This Row],[loan_status]]="Fully Paid",Table1[[#This Row],[loan_status]]="Current"),"Good Loan",IF(Table1[[#This Row],[loan_status]]="Charged Off","Bad Loan", ""))</f>
        <v>Good Loan</v>
      </c>
      <c r="L30734" t="s">
        <v>39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s="1" t="str">
        <f>IF(OR(Table1[[#This Row],[loan_status]]="Fully Paid",Table1[[#This Row],[loan_status]]="Current"),"Good Loan",IF(Table1[[#This Row],[loan_status]]="Charged Off","Bad Loan", ""))</f>
        <v>Good Loan</v>
      </c>
      <c r="L30735" t="s">
        <v>39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s="1" t="str">
        <f>IF(OR(Table1[[#This Row],[loan_status]]="Fully Paid",Table1[[#This Row],[loan_status]]="Current"),"Good Loan",IF(Table1[[#This Row],[loan_status]]="Charged Off","Bad Loan", ""))</f>
        <v>Good Loan</v>
      </c>
      <c r="L30736" t="s">
        <v>39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s="1" t="str">
        <f>IF(OR(Table1[[#This Row],[loan_status]]="Fully Paid",Table1[[#This Row],[loan_status]]="Current"),"Good Loan",IF(Table1[[#This Row],[loan_status]]="Charged Off","Bad Loan", ""))</f>
        <v>Good Loan</v>
      </c>
      <c r="L30737" t="s">
        <v>39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s="1" t="str">
        <f>IF(OR(Table1[[#This Row],[loan_status]]="Fully Paid",Table1[[#This Row],[loan_status]]="Current"),"Good Loan",IF(Table1[[#This Row],[loan_status]]="Charged Off","Bad Loan", ""))</f>
        <v>Good Loan</v>
      </c>
      <c r="L30738" t="s">
        <v>39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s="1" t="str">
        <f>IF(OR(Table1[[#This Row],[loan_status]]="Fully Paid",Table1[[#This Row],[loan_status]]="Current"),"Good Loan",IF(Table1[[#This Row],[loan_status]]="Charged Off","Bad Loan", ""))</f>
        <v>Good Loan</v>
      </c>
      <c r="L30739" t="s">
        <v>39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s="1" t="str">
        <f>IF(OR(Table1[[#This Row],[loan_status]]="Fully Paid",Table1[[#This Row],[loan_status]]="Current"),"Good Loan",IF(Table1[[#This Row],[loan_status]]="Charged Off","Bad Loan", ""))</f>
        <v>Good Loan</v>
      </c>
      <c r="L30740" t="s">
        <v>39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s="1" t="str">
        <f>IF(OR(Table1[[#This Row],[loan_status]]="Fully Paid",Table1[[#This Row],[loan_status]]="Current"),"Good Loan",IF(Table1[[#This Row],[loan_status]]="Charged Off","Bad Loan", ""))</f>
        <v>Good Loan</v>
      </c>
      <c r="L30741" t="s">
        <v>39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s="1" t="str">
        <f>IF(OR(Table1[[#This Row],[loan_status]]="Fully Paid",Table1[[#This Row],[loan_status]]="Current"),"Good Loan",IF(Table1[[#This Row],[loan_status]]="Charged Off","Bad Loan", ""))</f>
        <v>Good Loan</v>
      </c>
      <c r="L30742" t="s">
        <v>39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s="1" t="str">
        <f>IF(OR(Table1[[#This Row],[loan_status]]="Fully Paid",Table1[[#This Row],[loan_status]]="Current"),"Good Loan",IF(Table1[[#This Row],[loan_status]]="Charged Off","Bad Loan", ""))</f>
        <v>Good Loan</v>
      </c>
      <c r="L30743" t="s">
        <v>39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s="1" t="str">
        <f>IF(OR(Table1[[#This Row],[loan_status]]="Fully Paid",Table1[[#This Row],[loan_status]]="Current"),"Good Loan",IF(Table1[[#This Row],[loan_status]]="Charged Off","Bad Loan", ""))</f>
        <v>Good Loan</v>
      </c>
      <c r="L30744" t="s">
        <v>39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s="1" t="str">
        <f>IF(OR(Table1[[#This Row],[loan_status]]="Fully Paid",Table1[[#This Row],[loan_status]]="Current"),"Good Loan",IF(Table1[[#This Row],[loan_status]]="Charged Off","Bad Loan", ""))</f>
        <v>Good Loan</v>
      </c>
      <c r="L30745" t="s">
        <v>39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s="1" t="str">
        <f>IF(OR(Table1[[#This Row],[loan_status]]="Fully Paid",Table1[[#This Row],[loan_status]]="Current"),"Good Loan",IF(Table1[[#This Row],[loan_status]]="Charged Off","Bad Loan", ""))</f>
        <v>Good Loan</v>
      </c>
      <c r="L30746" t="s">
        <v>39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s="1" t="str">
        <f>IF(OR(Table1[[#This Row],[loan_status]]="Fully Paid",Table1[[#This Row],[loan_status]]="Current"),"Good Loan",IF(Table1[[#This Row],[loan_status]]="Charged Off","Bad Loan", ""))</f>
        <v>Good Loan</v>
      </c>
      <c r="L30747" t="s">
        <v>39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s="1" t="str">
        <f>IF(OR(Table1[[#This Row],[loan_status]]="Fully Paid",Table1[[#This Row],[loan_status]]="Current"),"Good Loan",IF(Table1[[#This Row],[loan_status]]="Charged Off","Bad Loan", ""))</f>
        <v>Good Loan</v>
      </c>
      <c r="L30748" t="s">
        <v>39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s="1" t="str">
        <f>IF(OR(Table1[[#This Row],[loan_status]]="Fully Paid",Table1[[#This Row],[loan_status]]="Current"),"Good Loan",IF(Table1[[#This Row],[loan_status]]="Charged Off","Bad Loan", ""))</f>
        <v>Good Loan</v>
      </c>
      <c r="L30749" t="s">
        <v>39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s="1" t="str">
        <f>IF(OR(Table1[[#This Row],[loan_status]]="Fully Paid",Table1[[#This Row],[loan_status]]="Current"),"Good Loan",IF(Table1[[#This Row],[loan_status]]="Charged Off","Bad Loan", ""))</f>
        <v>Good Loan</v>
      </c>
      <c r="L30750" t="s">
        <v>39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s="1" t="str">
        <f>IF(OR(Table1[[#This Row],[loan_status]]="Fully Paid",Table1[[#This Row],[loan_status]]="Current"),"Good Loan",IF(Table1[[#This Row],[loan_status]]="Charged Off","Bad Loan", ""))</f>
        <v>Good Loan</v>
      </c>
      <c r="L30751" t="s">
        <v>39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s="1" t="str">
        <f>IF(OR(Table1[[#This Row],[loan_status]]="Fully Paid",Table1[[#This Row],[loan_status]]="Current"),"Good Loan",IF(Table1[[#This Row],[loan_status]]="Charged Off","Bad Loan", ""))</f>
        <v>Good Loan</v>
      </c>
      <c r="L30752" t="s">
        <v>39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s="1" t="str">
        <f>IF(OR(Table1[[#This Row],[loan_status]]="Fully Paid",Table1[[#This Row],[loan_status]]="Current"),"Good Loan",IF(Table1[[#This Row],[loan_status]]="Charged Off","Bad Loan", ""))</f>
        <v>Good Loan</v>
      </c>
      <c r="L30753" t="s">
        <v>39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s="1" t="str">
        <f>IF(OR(Table1[[#This Row],[loan_status]]="Fully Paid",Table1[[#This Row],[loan_status]]="Current"),"Good Loan",IF(Table1[[#This Row],[loan_status]]="Charged Off","Bad Loan", ""))</f>
        <v>Good Loan</v>
      </c>
      <c r="L30754" t="s">
        <v>39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s="1" t="str">
        <f>IF(OR(Table1[[#This Row],[loan_status]]="Fully Paid",Table1[[#This Row],[loan_status]]="Current"),"Good Loan",IF(Table1[[#This Row],[loan_status]]="Charged Off","Bad Loan", ""))</f>
        <v>Good Loan</v>
      </c>
      <c r="L30755" t="s">
        <v>39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s="1" t="str">
        <f>IF(OR(Table1[[#This Row],[loan_status]]="Fully Paid",Table1[[#This Row],[loan_status]]="Current"),"Good Loan",IF(Table1[[#This Row],[loan_status]]="Charged Off","Bad Loan", ""))</f>
        <v>Good Loan</v>
      </c>
      <c r="L30756" t="s">
        <v>39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s="1" t="str">
        <f>IF(OR(Table1[[#This Row],[loan_status]]="Fully Paid",Table1[[#This Row],[loan_status]]="Current"),"Good Loan",IF(Table1[[#This Row],[loan_status]]="Charged Off","Bad Loan", ""))</f>
        <v>Good Loan</v>
      </c>
      <c r="L30757" t="s">
        <v>39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s="1" t="str">
        <f>IF(OR(Table1[[#This Row],[loan_status]]="Fully Paid",Table1[[#This Row],[loan_status]]="Current"),"Good Loan",IF(Table1[[#This Row],[loan_status]]="Charged Off","Bad Loan", ""))</f>
        <v>Good Loan</v>
      </c>
      <c r="L30758" t="s">
        <v>39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s="1" t="str">
        <f>IF(OR(Table1[[#This Row],[loan_status]]="Fully Paid",Table1[[#This Row],[loan_status]]="Current"),"Good Loan",IF(Table1[[#This Row],[loan_status]]="Charged Off","Bad Loan", ""))</f>
        <v>Good Loan</v>
      </c>
      <c r="L30759" t="s">
        <v>39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s="1" t="str">
        <f>IF(OR(Table1[[#This Row],[loan_status]]="Fully Paid",Table1[[#This Row],[loan_status]]="Current"),"Good Loan",IF(Table1[[#This Row],[loan_status]]="Charged Off","Bad Loan", ""))</f>
        <v>Good Loan</v>
      </c>
      <c r="L30760" t="s">
        <v>39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s="1" t="str">
        <f>IF(OR(Table1[[#This Row],[loan_status]]="Fully Paid",Table1[[#This Row],[loan_status]]="Current"),"Good Loan",IF(Table1[[#This Row],[loan_status]]="Charged Off","Bad Loan", ""))</f>
        <v>Good Loan</v>
      </c>
      <c r="L30761" t="s">
        <v>39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s="1" t="str">
        <f>IF(OR(Table1[[#This Row],[loan_status]]="Fully Paid",Table1[[#This Row],[loan_status]]="Current"),"Good Loan",IF(Table1[[#This Row],[loan_status]]="Charged Off","Bad Loan", ""))</f>
        <v>Good Loan</v>
      </c>
      <c r="L30762" t="s">
        <v>39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s="1" t="str">
        <f>IF(OR(Table1[[#This Row],[loan_status]]="Fully Paid",Table1[[#This Row],[loan_status]]="Current"),"Good Loan",IF(Table1[[#This Row],[loan_status]]="Charged Off","Bad Loan", ""))</f>
        <v>Good Loan</v>
      </c>
      <c r="L30763" t="s">
        <v>39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s="1" t="str">
        <f>IF(OR(Table1[[#This Row],[loan_status]]="Fully Paid",Table1[[#This Row],[loan_status]]="Current"),"Good Loan",IF(Table1[[#This Row],[loan_status]]="Charged Off","Bad Loan", ""))</f>
        <v>Good Loan</v>
      </c>
      <c r="L30764" t="s">
        <v>39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s="1" t="str">
        <f>IF(OR(Table1[[#This Row],[loan_status]]="Fully Paid",Table1[[#This Row],[loan_status]]="Current"),"Good Loan",IF(Table1[[#This Row],[loan_status]]="Charged Off","Bad Loan", ""))</f>
        <v>Good Loan</v>
      </c>
      <c r="L30765" t="s">
        <v>39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s="1" t="str">
        <f>IF(OR(Table1[[#This Row],[loan_status]]="Fully Paid",Table1[[#This Row],[loan_status]]="Current"),"Good Loan",IF(Table1[[#This Row],[loan_status]]="Charged Off","Bad Loan", ""))</f>
        <v>Good Loan</v>
      </c>
      <c r="L30766" t="s">
        <v>39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s="1" t="str">
        <f>IF(OR(Table1[[#This Row],[loan_status]]="Fully Paid",Table1[[#This Row],[loan_status]]="Current"),"Good Loan",IF(Table1[[#This Row],[loan_status]]="Charged Off","Bad Loan", ""))</f>
        <v>Good Loan</v>
      </c>
      <c r="L30767" t="s">
        <v>39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s="1" t="str">
        <f>IF(OR(Table1[[#This Row],[loan_status]]="Fully Paid",Table1[[#This Row],[loan_status]]="Current"),"Good Loan",IF(Table1[[#This Row],[loan_status]]="Charged Off","Bad Loan", ""))</f>
        <v>Good Loan</v>
      </c>
      <c r="L30768" t="s">
        <v>39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s="1" t="str">
        <f>IF(OR(Table1[[#This Row],[loan_status]]="Fully Paid",Table1[[#This Row],[loan_status]]="Current"),"Good Loan",IF(Table1[[#This Row],[loan_status]]="Charged Off","Bad Loan", ""))</f>
        <v>Good Loan</v>
      </c>
      <c r="L30769" t="s">
        <v>39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s="1" t="str">
        <f>IF(OR(Table1[[#This Row],[loan_status]]="Fully Paid",Table1[[#This Row],[loan_status]]="Current"),"Good Loan",IF(Table1[[#This Row],[loan_status]]="Charged Off","Bad Loan", ""))</f>
        <v>Good Loan</v>
      </c>
      <c r="L30770" t="s">
        <v>39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s="1" t="str">
        <f>IF(OR(Table1[[#This Row],[loan_status]]="Fully Paid",Table1[[#This Row],[loan_status]]="Current"),"Good Loan",IF(Table1[[#This Row],[loan_status]]="Charged Off","Bad Loan", ""))</f>
        <v>Good Loan</v>
      </c>
      <c r="L30771" t="s">
        <v>39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s="1" t="str">
        <f>IF(OR(Table1[[#This Row],[loan_status]]="Fully Paid",Table1[[#This Row],[loan_status]]="Current"),"Good Loan",IF(Table1[[#This Row],[loan_status]]="Charged Off","Bad Loan", ""))</f>
        <v>Good Loan</v>
      </c>
      <c r="L30772" t="s">
        <v>39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s="1" t="str">
        <f>IF(OR(Table1[[#This Row],[loan_status]]="Fully Paid",Table1[[#This Row],[loan_status]]="Current"),"Good Loan",IF(Table1[[#This Row],[loan_status]]="Charged Off","Bad Loan", ""))</f>
        <v>Good Loan</v>
      </c>
      <c r="L30773" t="s">
        <v>39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s="1" t="str">
        <f>IF(OR(Table1[[#This Row],[loan_status]]="Fully Paid",Table1[[#This Row],[loan_status]]="Current"),"Good Loan",IF(Table1[[#This Row],[loan_status]]="Charged Off","Bad Loan", ""))</f>
        <v>Good Loan</v>
      </c>
      <c r="L30774" t="s">
        <v>39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s="1" t="str">
        <f>IF(OR(Table1[[#This Row],[loan_status]]="Fully Paid",Table1[[#This Row],[loan_status]]="Current"),"Good Loan",IF(Table1[[#This Row],[loan_status]]="Charged Off","Bad Loan", ""))</f>
        <v>Good Loan</v>
      </c>
      <c r="L30775" t="s">
        <v>39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s="1" t="str">
        <f>IF(OR(Table1[[#This Row],[loan_status]]="Fully Paid",Table1[[#This Row],[loan_status]]="Current"),"Good Loan",IF(Table1[[#This Row],[loan_status]]="Charged Off","Bad Loan", ""))</f>
        <v>Good Loan</v>
      </c>
      <c r="L30776" t="s">
        <v>39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s="1" t="str">
        <f>IF(OR(Table1[[#This Row],[loan_status]]="Fully Paid",Table1[[#This Row],[loan_status]]="Current"),"Good Loan",IF(Table1[[#This Row],[loan_status]]="Charged Off","Bad Loan", ""))</f>
        <v>Bad Loan</v>
      </c>
      <c r="L30777" t="s">
        <v>30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s="1" t="str">
        <f>IF(OR(Table1[[#This Row],[loan_status]]="Fully Paid",Table1[[#This Row],[loan_status]]="Current"),"Good Loan",IF(Table1[[#This Row],[loan_status]]="Charged Off","Bad Loan", ""))</f>
        <v>Bad Loan</v>
      </c>
      <c r="L30778" t="s">
        <v>30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s="1" t="str">
        <f>IF(OR(Table1[[#This Row],[loan_status]]="Fully Paid",Table1[[#This Row],[loan_status]]="Current"),"Good Loan",IF(Table1[[#This Row],[loan_status]]="Charged Off","Bad Loan", ""))</f>
        <v>Bad Loan</v>
      </c>
      <c r="L30779" t="s">
        <v>30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s="1" t="str">
        <f>IF(OR(Table1[[#This Row],[loan_status]]="Fully Paid",Table1[[#This Row],[loan_status]]="Current"),"Good Loan",IF(Table1[[#This Row],[loan_status]]="Charged Off","Bad Loan", ""))</f>
        <v>Bad Loan</v>
      </c>
      <c r="L30780" t="s">
        <v>30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s="1" t="str">
        <f>IF(OR(Table1[[#This Row],[loan_status]]="Fully Paid",Table1[[#This Row],[loan_status]]="Current"),"Good Loan",IF(Table1[[#This Row],[loan_status]]="Charged Off","Bad Loan", ""))</f>
        <v>Bad Loan</v>
      </c>
      <c r="L30781" t="s">
        <v>30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s="1" t="str">
        <f>IF(OR(Table1[[#This Row],[loan_status]]="Fully Paid",Table1[[#This Row],[loan_status]]="Current"),"Good Loan",IF(Table1[[#This Row],[loan_status]]="Charged Off","Bad Loan", ""))</f>
        <v>Bad Loan</v>
      </c>
      <c r="L30782" t="s">
        <v>30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s="1" t="str">
        <f>IF(OR(Table1[[#This Row],[loan_status]]="Fully Paid",Table1[[#This Row],[loan_status]]="Current"),"Good Loan",IF(Table1[[#This Row],[loan_status]]="Charged Off","Bad Loan", ""))</f>
        <v>Bad Loan</v>
      </c>
      <c r="L30783" t="s">
        <v>30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s="1" t="str">
        <f>IF(OR(Table1[[#This Row],[loan_status]]="Fully Paid",Table1[[#This Row],[loan_status]]="Current"),"Good Loan",IF(Table1[[#This Row],[loan_status]]="Charged Off","Bad Loan", ""))</f>
        <v>Bad Loan</v>
      </c>
      <c r="L30784" t="s">
        <v>30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s="1" t="str">
        <f>IF(OR(Table1[[#This Row],[loan_status]]="Fully Paid",Table1[[#This Row],[loan_status]]="Current"),"Good Loan",IF(Table1[[#This Row],[loan_status]]="Charged Off","Bad Loan", ""))</f>
        <v>Bad Loan</v>
      </c>
      <c r="L30785" t="s">
        <v>30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s="1" t="str">
        <f>IF(OR(Table1[[#This Row],[loan_status]]="Fully Paid",Table1[[#This Row],[loan_status]]="Current"),"Good Loan",IF(Table1[[#This Row],[loan_status]]="Charged Off","Bad Loan", ""))</f>
        <v>Bad Loan</v>
      </c>
      <c r="L30786" t="s">
        <v>30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s="1" t="str">
        <f>IF(OR(Table1[[#This Row],[loan_status]]="Fully Paid",Table1[[#This Row],[loan_status]]="Current"),"Good Loan",IF(Table1[[#This Row],[loan_status]]="Charged Off","Bad Loan", ""))</f>
        <v>Bad Loan</v>
      </c>
      <c r="L30787" t="s">
        <v>30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s="1" t="str">
        <f>IF(OR(Table1[[#This Row],[loan_status]]="Fully Paid",Table1[[#This Row],[loan_status]]="Current"),"Good Loan",IF(Table1[[#This Row],[loan_status]]="Charged Off","Bad Loan", ""))</f>
        <v>Bad Loan</v>
      </c>
      <c r="L30788" t="s">
        <v>30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s="1" t="str">
        <f>IF(OR(Table1[[#This Row],[loan_status]]="Fully Paid",Table1[[#This Row],[loan_status]]="Current"),"Good Loan",IF(Table1[[#This Row],[loan_status]]="Charged Off","Bad Loan", ""))</f>
        <v>Bad Loan</v>
      </c>
      <c r="L30789" t="s">
        <v>30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s="1" t="str">
        <f>IF(OR(Table1[[#This Row],[loan_status]]="Fully Paid",Table1[[#This Row],[loan_status]]="Current"),"Good Loan",IF(Table1[[#This Row],[loan_status]]="Charged Off","Bad Loan", ""))</f>
        <v>Bad Loan</v>
      </c>
      <c r="L30790" t="s">
        <v>30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s="1" t="str">
        <f>IF(OR(Table1[[#This Row],[loan_status]]="Fully Paid",Table1[[#This Row],[loan_status]]="Current"),"Good Loan",IF(Table1[[#This Row],[loan_status]]="Charged Off","Bad Loan", ""))</f>
        <v>Good Loan</v>
      </c>
      <c r="L30791" t="s">
        <v>39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s="1" t="str">
        <f>IF(OR(Table1[[#This Row],[loan_status]]="Fully Paid",Table1[[#This Row],[loan_status]]="Current"),"Good Loan",IF(Table1[[#This Row],[loan_status]]="Charged Off","Bad Loan", ""))</f>
        <v>Good Loan</v>
      </c>
      <c r="L30792" t="s">
        <v>39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s="1" t="str">
        <f>IF(OR(Table1[[#This Row],[loan_status]]="Fully Paid",Table1[[#This Row],[loan_status]]="Current"),"Good Loan",IF(Table1[[#This Row],[loan_status]]="Charged Off","Bad Loan", ""))</f>
        <v>Good Loan</v>
      </c>
      <c r="L30793" t="s">
        <v>39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s="1" t="str">
        <f>IF(OR(Table1[[#This Row],[loan_status]]="Fully Paid",Table1[[#This Row],[loan_status]]="Current"),"Good Loan",IF(Table1[[#This Row],[loan_status]]="Charged Off","Bad Loan", ""))</f>
        <v>Good Loan</v>
      </c>
      <c r="L30794" t="s">
        <v>39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s="1" t="str">
        <f>IF(OR(Table1[[#This Row],[loan_status]]="Fully Paid",Table1[[#This Row],[loan_status]]="Current"),"Good Loan",IF(Table1[[#This Row],[loan_status]]="Charged Off","Bad Loan", ""))</f>
        <v>Good Loan</v>
      </c>
      <c r="L30795" t="s">
        <v>39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s="1" t="str">
        <f>IF(OR(Table1[[#This Row],[loan_status]]="Fully Paid",Table1[[#This Row],[loan_status]]="Current"),"Good Loan",IF(Table1[[#This Row],[loan_status]]="Charged Off","Bad Loan", ""))</f>
        <v>Good Loan</v>
      </c>
      <c r="L30796" t="s">
        <v>39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s="1" t="str">
        <f>IF(OR(Table1[[#This Row],[loan_status]]="Fully Paid",Table1[[#This Row],[loan_status]]="Current"),"Good Loan",IF(Table1[[#This Row],[loan_status]]="Charged Off","Bad Loan", ""))</f>
        <v>Good Loan</v>
      </c>
      <c r="L30797" t="s">
        <v>39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s="1" t="str">
        <f>IF(OR(Table1[[#This Row],[loan_status]]="Fully Paid",Table1[[#This Row],[loan_status]]="Current"),"Good Loan",IF(Table1[[#This Row],[loan_status]]="Charged Off","Bad Loan", ""))</f>
        <v>Good Loan</v>
      </c>
      <c r="L30798" t="s">
        <v>39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s="1" t="str">
        <f>IF(OR(Table1[[#This Row],[loan_status]]="Fully Paid",Table1[[#This Row],[loan_status]]="Current"),"Good Loan",IF(Table1[[#This Row],[loan_status]]="Charged Off","Bad Loan", ""))</f>
        <v>Good Loan</v>
      </c>
      <c r="L30799" t="s">
        <v>39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s="1" t="str">
        <f>IF(OR(Table1[[#This Row],[loan_status]]="Fully Paid",Table1[[#This Row],[loan_status]]="Current"),"Good Loan",IF(Table1[[#This Row],[loan_status]]="Charged Off","Bad Loan", ""))</f>
        <v>Good Loan</v>
      </c>
      <c r="L30800" t="s">
        <v>39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s="1" t="str">
        <f>IF(OR(Table1[[#This Row],[loan_status]]="Fully Paid",Table1[[#This Row],[loan_status]]="Current"),"Good Loan",IF(Table1[[#This Row],[loan_status]]="Charged Off","Bad Loan", ""))</f>
        <v>Good Loan</v>
      </c>
      <c r="L30801" t="s">
        <v>39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s="1" t="str">
        <f>IF(OR(Table1[[#This Row],[loan_status]]="Fully Paid",Table1[[#This Row],[loan_status]]="Current"),"Good Loan",IF(Table1[[#This Row],[loan_status]]="Charged Off","Bad Loan", ""))</f>
        <v>Good Loan</v>
      </c>
      <c r="L30802" t="s">
        <v>39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s="1" t="str">
        <f>IF(OR(Table1[[#This Row],[loan_status]]="Fully Paid",Table1[[#This Row],[loan_status]]="Current"),"Good Loan",IF(Table1[[#This Row],[loan_status]]="Charged Off","Bad Loan", ""))</f>
        <v>Good Loan</v>
      </c>
      <c r="L30803" t="s">
        <v>39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s="1" t="str">
        <f>IF(OR(Table1[[#This Row],[loan_status]]="Fully Paid",Table1[[#This Row],[loan_status]]="Current"),"Good Loan",IF(Table1[[#This Row],[loan_status]]="Charged Off","Bad Loan", ""))</f>
        <v>Good Loan</v>
      </c>
      <c r="L30804" t="s">
        <v>39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s="1" t="str">
        <f>IF(OR(Table1[[#This Row],[loan_status]]="Fully Paid",Table1[[#This Row],[loan_status]]="Current"),"Good Loan",IF(Table1[[#This Row],[loan_status]]="Charged Off","Bad Loan", ""))</f>
        <v>Good Loan</v>
      </c>
      <c r="L30805" t="s">
        <v>39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s="1" t="str">
        <f>IF(OR(Table1[[#This Row],[loan_status]]="Fully Paid",Table1[[#This Row],[loan_status]]="Current"),"Good Loan",IF(Table1[[#This Row],[loan_status]]="Charged Off","Bad Loan", ""))</f>
        <v>Good Loan</v>
      </c>
      <c r="L30806" t="s">
        <v>39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s="1" t="str">
        <f>IF(OR(Table1[[#This Row],[loan_status]]="Fully Paid",Table1[[#This Row],[loan_status]]="Current"),"Good Loan",IF(Table1[[#This Row],[loan_status]]="Charged Off","Bad Loan", ""))</f>
        <v>Good Loan</v>
      </c>
      <c r="L30807" t="s">
        <v>39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s="1" t="str">
        <f>IF(OR(Table1[[#This Row],[loan_status]]="Fully Paid",Table1[[#This Row],[loan_status]]="Current"),"Good Loan",IF(Table1[[#This Row],[loan_status]]="Charged Off","Bad Loan", ""))</f>
        <v>Good Loan</v>
      </c>
      <c r="L30808" t="s">
        <v>39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s="1" t="str">
        <f>IF(OR(Table1[[#This Row],[loan_status]]="Fully Paid",Table1[[#This Row],[loan_status]]="Current"),"Good Loan",IF(Table1[[#This Row],[loan_status]]="Charged Off","Bad Loan", ""))</f>
        <v>Good Loan</v>
      </c>
      <c r="L30809" t="s">
        <v>39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s="1" t="str">
        <f>IF(OR(Table1[[#This Row],[loan_status]]="Fully Paid",Table1[[#This Row],[loan_status]]="Current"),"Good Loan",IF(Table1[[#This Row],[loan_status]]="Charged Off","Bad Loan", ""))</f>
        <v>Good Loan</v>
      </c>
      <c r="L30810" t="s">
        <v>39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s="1" t="str">
        <f>IF(OR(Table1[[#This Row],[loan_status]]="Fully Paid",Table1[[#This Row],[loan_status]]="Current"),"Good Loan",IF(Table1[[#This Row],[loan_status]]="Charged Off","Bad Loan", ""))</f>
        <v>Good Loan</v>
      </c>
      <c r="L30811" t="s">
        <v>39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s="1" t="str">
        <f>IF(OR(Table1[[#This Row],[loan_status]]="Fully Paid",Table1[[#This Row],[loan_status]]="Current"),"Good Loan",IF(Table1[[#This Row],[loan_status]]="Charged Off","Bad Loan", ""))</f>
        <v>Good Loan</v>
      </c>
      <c r="L30812" t="s">
        <v>39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s="1" t="str">
        <f>IF(OR(Table1[[#This Row],[loan_status]]="Fully Paid",Table1[[#This Row],[loan_status]]="Current"),"Good Loan",IF(Table1[[#This Row],[loan_status]]="Charged Off","Bad Loan", ""))</f>
        <v>Good Loan</v>
      </c>
      <c r="L30813" t="s">
        <v>39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s="1" t="str">
        <f>IF(OR(Table1[[#This Row],[loan_status]]="Fully Paid",Table1[[#This Row],[loan_status]]="Current"),"Good Loan",IF(Table1[[#This Row],[loan_status]]="Charged Off","Bad Loan", ""))</f>
        <v>Good Loan</v>
      </c>
      <c r="L30814" t="s">
        <v>39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s="1" t="str">
        <f>IF(OR(Table1[[#This Row],[loan_status]]="Fully Paid",Table1[[#This Row],[loan_status]]="Current"),"Good Loan",IF(Table1[[#This Row],[loan_status]]="Charged Off","Bad Loan", ""))</f>
        <v>Good Loan</v>
      </c>
      <c r="L30815" t="s">
        <v>39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s="1" t="str">
        <f>IF(OR(Table1[[#This Row],[loan_status]]="Fully Paid",Table1[[#This Row],[loan_status]]="Current"),"Good Loan",IF(Table1[[#This Row],[loan_status]]="Charged Off","Bad Loan", ""))</f>
        <v>Good Loan</v>
      </c>
      <c r="L30816" t="s">
        <v>39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s="1" t="str">
        <f>IF(OR(Table1[[#This Row],[loan_status]]="Fully Paid",Table1[[#This Row],[loan_status]]="Current"),"Good Loan",IF(Table1[[#This Row],[loan_status]]="Charged Off","Bad Loan", ""))</f>
        <v>Good Loan</v>
      </c>
      <c r="L30817" t="s">
        <v>39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s="1" t="str">
        <f>IF(OR(Table1[[#This Row],[loan_status]]="Fully Paid",Table1[[#This Row],[loan_status]]="Current"),"Good Loan",IF(Table1[[#This Row],[loan_status]]="Charged Off","Bad Loan", ""))</f>
        <v>Good Loan</v>
      </c>
      <c r="L30818" t="s">
        <v>39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s="1" t="str">
        <f>IF(OR(Table1[[#This Row],[loan_status]]="Fully Paid",Table1[[#This Row],[loan_status]]="Current"),"Good Loan",IF(Table1[[#This Row],[loan_status]]="Charged Off","Bad Loan", ""))</f>
        <v>Good Loan</v>
      </c>
      <c r="L30819" t="s">
        <v>39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s="1" t="str">
        <f>IF(OR(Table1[[#This Row],[loan_status]]="Fully Paid",Table1[[#This Row],[loan_status]]="Current"),"Good Loan",IF(Table1[[#This Row],[loan_status]]="Charged Off","Bad Loan", ""))</f>
        <v>Good Loan</v>
      </c>
      <c r="L30820" t="s">
        <v>39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s="1" t="str">
        <f>IF(OR(Table1[[#This Row],[loan_status]]="Fully Paid",Table1[[#This Row],[loan_status]]="Current"),"Good Loan",IF(Table1[[#This Row],[loan_status]]="Charged Off","Bad Loan", ""))</f>
        <v>Good Loan</v>
      </c>
      <c r="L30821" t="s">
        <v>39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s="1" t="str">
        <f>IF(OR(Table1[[#This Row],[loan_status]]="Fully Paid",Table1[[#This Row],[loan_status]]="Current"),"Good Loan",IF(Table1[[#This Row],[loan_status]]="Charged Off","Bad Loan", ""))</f>
        <v>Good Loan</v>
      </c>
      <c r="L30822" t="s">
        <v>39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s="1" t="str">
        <f>IF(OR(Table1[[#This Row],[loan_status]]="Fully Paid",Table1[[#This Row],[loan_status]]="Current"),"Good Loan",IF(Table1[[#This Row],[loan_status]]="Charged Off","Bad Loan", ""))</f>
        <v>Good Loan</v>
      </c>
      <c r="L30823" t="s">
        <v>39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s="1" t="str">
        <f>IF(OR(Table1[[#This Row],[loan_status]]="Fully Paid",Table1[[#This Row],[loan_status]]="Current"),"Good Loan",IF(Table1[[#This Row],[loan_status]]="Charged Off","Bad Loan", ""))</f>
        <v>Good Loan</v>
      </c>
      <c r="L30824" t="s">
        <v>39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s="1" t="str">
        <f>IF(OR(Table1[[#This Row],[loan_status]]="Fully Paid",Table1[[#This Row],[loan_status]]="Current"),"Good Loan",IF(Table1[[#This Row],[loan_status]]="Charged Off","Bad Loan", ""))</f>
        <v>Good Loan</v>
      </c>
      <c r="L30825" t="s">
        <v>39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s="1" t="str">
        <f>IF(OR(Table1[[#This Row],[loan_status]]="Fully Paid",Table1[[#This Row],[loan_status]]="Current"),"Good Loan",IF(Table1[[#This Row],[loan_status]]="Charged Off","Bad Loan", ""))</f>
        <v>Good Loan</v>
      </c>
      <c r="L30826" t="s">
        <v>39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s="1" t="str">
        <f>IF(OR(Table1[[#This Row],[loan_status]]="Fully Paid",Table1[[#This Row],[loan_status]]="Current"),"Good Loan",IF(Table1[[#This Row],[loan_status]]="Charged Off","Bad Loan", ""))</f>
        <v>Good Loan</v>
      </c>
      <c r="L30827" t="s">
        <v>39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s="1" t="str">
        <f>IF(OR(Table1[[#This Row],[loan_status]]="Fully Paid",Table1[[#This Row],[loan_status]]="Current"),"Good Loan",IF(Table1[[#This Row],[loan_status]]="Charged Off","Bad Loan", ""))</f>
        <v>Good Loan</v>
      </c>
      <c r="L30828" t="s">
        <v>39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s="1" t="str">
        <f>IF(OR(Table1[[#This Row],[loan_status]]="Fully Paid",Table1[[#This Row],[loan_status]]="Current"),"Good Loan",IF(Table1[[#This Row],[loan_status]]="Charged Off","Bad Loan", ""))</f>
        <v>Good Loan</v>
      </c>
      <c r="L30829" t="s">
        <v>39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s="1" t="str">
        <f>IF(OR(Table1[[#This Row],[loan_status]]="Fully Paid",Table1[[#This Row],[loan_status]]="Current"),"Good Loan",IF(Table1[[#This Row],[loan_status]]="Charged Off","Bad Loan", ""))</f>
        <v>Good Loan</v>
      </c>
      <c r="L30830" t="s">
        <v>39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s="1" t="str">
        <f>IF(OR(Table1[[#This Row],[loan_status]]="Fully Paid",Table1[[#This Row],[loan_status]]="Current"),"Good Loan",IF(Table1[[#This Row],[loan_status]]="Charged Off","Bad Loan", ""))</f>
        <v>Good Loan</v>
      </c>
      <c r="L30831" t="s">
        <v>39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s="1" t="str">
        <f>IF(OR(Table1[[#This Row],[loan_status]]="Fully Paid",Table1[[#This Row],[loan_status]]="Current"),"Good Loan",IF(Table1[[#This Row],[loan_status]]="Charged Off","Bad Loan", ""))</f>
        <v>Good Loan</v>
      </c>
      <c r="L30832" t="s">
        <v>39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s="1" t="str">
        <f>IF(OR(Table1[[#This Row],[loan_status]]="Fully Paid",Table1[[#This Row],[loan_status]]="Current"),"Good Loan",IF(Table1[[#This Row],[loan_status]]="Charged Off","Bad Loan", ""))</f>
        <v>Good Loan</v>
      </c>
      <c r="L30833" t="s">
        <v>39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s="1" t="str">
        <f>IF(OR(Table1[[#This Row],[loan_status]]="Fully Paid",Table1[[#This Row],[loan_status]]="Current"),"Good Loan",IF(Table1[[#This Row],[loan_status]]="Charged Off","Bad Loan", ""))</f>
        <v>Good Loan</v>
      </c>
      <c r="L30834" t="s">
        <v>39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s="1" t="str">
        <f>IF(OR(Table1[[#This Row],[loan_status]]="Fully Paid",Table1[[#This Row],[loan_status]]="Current"),"Good Loan",IF(Table1[[#This Row],[loan_status]]="Charged Off","Bad Loan", ""))</f>
        <v>Good Loan</v>
      </c>
      <c r="L30835" t="s">
        <v>39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s="1" t="str">
        <f>IF(OR(Table1[[#This Row],[loan_status]]="Fully Paid",Table1[[#This Row],[loan_status]]="Current"),"Good Loan",IF(Table1[[#This Row],[loan_status]]="Charged Off","Bad Loan", ""))</f>
        <v>Good Loan</v>
      </c>
      <c r="L30836" t="s">
        <v>39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s="1" t="str">
        <f>IF(OR(Table1[[#This Row],[loan_status]]="Fully Paid",Table1[[#This Row],[loan_status]]="Current"),"Good Loan",IF(Table1[[#This Row],[loan_status]]="Charged Off","Bad Loan", ""))</f>
        <v>Good Loan</v>
      </c>
      <c r="L30837" t="s">
        <v>39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s="1" t="str">
        <f>IF(OR(Table1[[#This Row],[loan_status]]="Fully Paid",Table1[[#This Row],[loan_status]]="Current"),"Good Loan",IF(Table1[[#This Row],[loan_status]]="Charged Off","Bad Loan", ""))</f>
        <v>Good Loan</v>
      </c>
      <c r="L30838" t="s">
        <v>39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s="1" t="str">
        <f>IF(OR(Table1[[#This Row],[loan_status]]="Fully Paid",Table1[[#This Row],[loan_status]]="Current"),"Good Loan",IF(Table1[[#This Row],[loan_status]]="Charged Off","Bad Loan", ""))</f>
        <v>Good Loan</v>
      </c>
      <c r="L30839" t="s">
        <v>39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s="1" t="str">
        <f>IF(OR(Table1[[#This Row],[loan_status]]="Fully Paid",Table1[[#This Row],[loan_status]]="Current"),"Good Loan",IF(Table1[[#This Row],[loan_status]]="Charged Off","Bad Loan", ""))</f>
        <v>Good Loan</v>
      </c>
      <c r="L30840" t="s">
        <v>39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s="1" t="str">
        <f>IF(OR(Table1[[#This Row],[loan_status]]="Fully Paid",Table1[[#This Row],[loan_status]]="Current"),"Good Loan",IF(Table1[[#This Row],[loan_status]]="Charged Off","Bad Loan", ""))</f>
        <v>Good Loan</v>
      </c>
      <c r="L30841" t="s">
        <v>39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s="1" t="str">
        <f>IF(OR(Table1[[#This Row],[loan_status]]="Fully Paid",Table1[[#This Row],[loan_status]]="Current"),"Good Loan",IF(Table1[[#This Row],[loan_status]]="Charged Off","Bad Loan", ""))</f>
        <v>Good Loan</v>
      </c>
      <c r="L30842" t="s">
        <v>39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s="1" t="str">
        <f>IF(OR(Table1[[#This Row],[loan_status]]="Fully Paid",Table1[[#This Row],[loan_status]]="Current"),"Good Loan",IF(Table1[[#This Row],[loan_status]]="Charged Off","Bad Loan", ""))</f>
        <v>Good Loan</v>
      </c>
      <c r="L30843" t="s">
        <v>39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s="1" t="str">
        <f>IF(OR(Table1[[#This Row],[loan_status]]="Fully Paid",Table1[[#This Row],[loan_status]]="Current"),"Good Loan",IF(Table1[[#This Row],[loan_status]]="Charged Off","Bad Loan", ""))</f>
        <v>Good Loan</v>
      </c>
      <c r="L30844" t="s">
        <v>39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s="1" t="str">
        <f>IF(OR(Table1[[#This Row],[loan_status]]="Fully Paid",Table1[[#This Row],[loan_status]]="Current"),"Good Loan",IF(Table1[[#This Row],[loan_status]]="Charged Off","Bad Loan", ""))</f>
        <v>Good Loan</v>
      </c>
      <c r="L30845" t="s">
        <v>39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s="1" t="str">
        <f>IF(OR(Table1[[#This Row],[loan_status]]="Fully Paid",Table1[[#This Row],[loan_status]]="Current"),"Good Loan",IF(Table1[[#This Row],[loan_status]]="Charged Off","Bad Loan", ""))</f>
        <v>Good Loan</v>
      </c>
      <c r="L30846" t="s">
        <v>39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s="1" t="str">
        <f>IF(OR(Table1[[#This Row],[loan_status]]="Fully Paid",Table1[[#This Row],[loan_status]]="Current"),"Good Loan",IF(Table1[[#This Row],[loan_status]]="Charged Off","Bad Loan", ""))</f>
        <v>Good Loan</v>
      </c>
      <c r="L30847" t="s">
        <v>39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s="1" t="str">
        <f>IF(OR(Table1[[#This Row],[loan_status]]="Fully Paid",Table1[[#This Row],[loan_status]]="Current"),"Good Loan",IF(Table1[[#This Row],[loan_status]]="Charged Off","Bad Loan", ""))</f>
        <v>Good Loan</v>
      </c>
      <c r="L30848" t="s">
        <v>39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s="1" t="str">
        <f>IF(OR(Table1[[#This Row],[loan_status]]="Fully Paid",Table1[[#This Row],[loan_status]]="Current"),"Good Loan",IF(Table1[[#This Row],[loan_status]]="Charged Off","Bad Loan", ""))</f>
        <v>Good Loan</v>
      </c>
      <c r="L30849" t="s">
        <v>39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s="1" t="str">
        <f>IF(OR(Table1[[#This Row],[loan_status]]="Fully Paid",Table1[[#This Row],[loan_status]]="Current"),"Good Loan",IF(Table1[[#This Row],[loan_status]]="Charged Off","Bad Loan", ""))</f>
        <v>Good Loan</v>
      </c>
      <c r="L30850" t="s">
        <v>39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s="1" t="str">
        <f>IF(OR(Table1[[#This Row],[loan_status]]="Fully Paid",Table1[[#This Row],[loan_status]]="Current"),"Good Loan",IF(Table1[[#This Row],[loan_status]]="Charged Off","Bad Loan", ""))</f>
        <v>Good Loan</v>
      </c>
      <c r="L30851" t="s">
        <v>39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s="1" t="str">
        <f>IF(OR(Table1[[#This Row],[loan_status]]="Fully Paid",Table1[[#This Row],[loan_status]]="Current"),"Good Loan",IF(Table1[[#This Row],[loan_status]]="Charged Off","Bad Loan", ""))</f>
        <v>Good Loan</v>
      </c>
      <c r="L30852" t="s">
        <v>39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s="1" t="str">
        <f>IF(OR(Table1[[#This Row],[loan_status]]="Fully Paid",Table1[[#This Row],[loan_status]]="Current"),"Good Loan",IF(Table1[[#This Row],[loan_status]]="Charged Off","Bad Loan", ""))</f>
        <v>Good Loan</v>
      </c>
      <c r="L30853" t="s">
        <v>39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s="1" t="str">
        <f>IF(OR(Table1[[#This Row],[loan_status]]="Fully Paid",Table1[[#This Row],[loan_status]]="Current"),"Good Loan",IF(Table1[[#This Row],[loan_status]]="Charged Off","Bad Loan", ""))</f>
        <v>Good Loan</v>
      </c>
      <c r="L30854" t="s">
        <v>39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s="1" t="str">
        <f>IF(OR(Table1[[#This Row],[loan_status]]="Fully Paid",Table1[[#This Row],[loan_status]]="Current"),"Good Loan",IF(Table1[[#This Row],[loan_status]]="Charged Off","Bad Loan", ""))</f>
        <v>Good Loan</v>
      </c>
      <c r="L30855" t="s">
        <v>39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s="1" t="str">
        <f>IF(OR(Table1[[#This Row],[loan_status]]="Fully Paid",Table1[[#This Row],[loan_status]]="Current"),"Good Loan",IF(Table1[[#This Row],[loan_status]]="Charged Off","Bad Loan", ""))</f>
        <v>Good Loan</v>
      </c>
      <c r="L30856" t="s">
        <v>39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s="1" t="str">
        <f>IF(OR(Table1[[#This Row],[loan_status]]="Fully Paid",Table1[[#This Row],[loan_status]]="Current"),"Good Loan",IF(Table1[[#This Row],[loan_status]]="Charged Off","Bad Loan", ""))</f>
        <v>Good Loan</v>
      </c>
      <c r="L30857" t="s">
        <v>39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s="1" t="str">
        <f>IF(OR(Table1[[#This Row],[loan_status]]="Fully Paid",Table1[[#This Row],[loan_status]]="Current"),"Good Loan",IF(Table1[[#This Row],[loan_status]]="Charged Off","Bad Loan", ""))</f>
        <v>Good Loan</v>
      </c>
      <c r="L30858" t="s">
        <v>39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s="1" t="str">
        <f>IF(OR(Table1[[#This Row],[loan_status]]="Fully Paid",Table1[[#This Row],[loan_status]]="Current"),"Good Loan",IF(Table1[[#This Row],[loan_status]]="Charged Off","Bad Loan", ""))</f>
        <v>Good Loan</v>
      </c>
      <c r="L30859" t="s">
        <v>39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s="1" t="str">
        <f>IF(OR(Table1[[#This Row],[loan_status]]="Fully Paid",Table1[[#This Row],[loan_status]]="Current"),"Good Loan",IF(Table1[[#This Row],[loan_status]]="Charged Off","Bad Loan", ""))</f>
        <v>Good Loan</v>
      </c>
      <c r="L30860" t="s">
        <v>39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s="1" t="str">
        <f>IF(OR(Table1[[#This Row],[loan_status]]="Fully Paid",Table1[[#This Row],[loan_status]]="Current"),"Good Loan",IF(Table1[[#This Row],[loan_status]]="Charged Off","Bad Loan", ""))</f>
        <v>Good Loan</v>
      </c>
      <c r="L30861" t="s">
        <v>39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s="1" t="str">
        <f>IF(OR(Table1[[#This Row],[loan_status]]="Fully Paid",Table1[[#This Row],[loan_status]]="Current"),"Good Loan",IF(Table1[[#This Row],[loan_status]]="Charged Off","Bad Loan", ""))</f>
        <v>Good Loan</v>
      </c>
      <c r="L30862" t="s">
        <v>39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s="1" t="str">
        <f>IF(OR(Table1[[#This Row],[loan_status]]="Fully Paid",Table1[[#This Row],[loan_status]]="Current"),"Good Loan",IF(Table1[[#This Row],[loan_status]]="Charged Off","Bad Loan", ""))</f>
        <v>Good Loan</v>
      </c>
      <c r="L30863" t="s">
        <v>39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s="1" t="str">
        <f>IF(OR(Table1[[#This Row],[loan_status]]="Fully Paid",Table1[[#This Row],[loan_status]]="Current"),"Good Loan",IF(Table1[[#This Row],[loan_status]]="Charged Off","Bad Loan", ""))</f>
        <v>Good Loan</v>
      </c>
      <c r="L30864" t="s">
        <v>39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s="1" t="str">
        <f>IF(OR(Table1[[#This Row],[loan_status]]="Fully Paid",Table1[[#This Row],[loan_status]]="Current"),"Good Loan",IF(Table1[[#This Row],[loan_status]]="Charged Off","Bad Loan", ""))</f>
        <v>Good Loan</v>
      </c>
      <c r="L30865" t="s">
        <v>39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s="1" t="str">
        <f>IF(OR(Table1[[#This Row],[loan_status]]="Fully Paid",Table1[[#This Row],[loan_status]]="Current"),"Good Loan",IF(Table1[[#This Row],[loan_status]]="Charged Off","Bad Loan", ""))</f>
        <v>Good Loan</v>
      </c>
      <c r="L30866" t="s">
        <v>39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s="1" t="str">
        <f>IF(OR(Table1[[#This Row],[loan_status]]="Fully Paid",Table1[[#This Row],[loan_status]]="Current"),"Good Loan",IF(Table1[[#This Row],[loan_status]]="Charged Off","Bad Loan", ""))</f>
        <v>Good Loan</v>
      </c>
      <c r="L30867" t="s">
        <v>39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s="1" t="str">
        <f>IF(OR(Table1[[#This Row],[loan_status]]="Fully Paid",Table1[[#This Row],[loan_status]]="Current"),"Good Loan",IF(Table1[[#This Row],[loan_status]]="Charged Off","Bad Loan", ""))</f>
        <v>Good Loan</v>
      </c>
      <c r="L30868" t="s">
        <v>39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s="1" t="str">
        <f>IF(OR(Table1[[#This Row],[loan_status]]="Fully Paid",Table1[[#This Row],[loan_status]]="Current"),"Good Loan",IF(Table1[[#This Row],[loan_status]]="Charged Off","Bad Loan", ""))</f>
        <v>Good Loan</v>
      </c>
      <c r="L30869" t="s">
        <v>39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s="1" t="str">
        <f>IF(OR(Table1[[#This Row],[loan_status]]="Fully Paid",Table1[[#This Row],[loan_status]]="Current"),"Good Loan",IF(Table1[[#This Row],[loan_status]]="Charged Off","Bad Loan", ""))</f>
        <v>Good Loan</v>
      </c>
      <c r="L30870" t="s">
        <v>39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s="1" t="str">
        <f>IF(OR(Table1[[#This Row],[loan_status]]="Fully Paid",Table1[[#This Row],[loan_status]]="Current"),"Good Loan",IF(Table1[[#This Row],[loan_status]]="Charged Off","Bad Loan", ""))</f>
        <v>Good Loan</v>
      </c>
      <c r="L30871" t="s">
        <v>39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s="1" t="str">
        <f>IF(OR(Table1[[#This Row],[loan_status]]="Fully Paid",Table1[[#This Row],[loan_status]]="Current"),"Good Loan",IF(Table1[[#This Row],[loan_status]]="Charged Off","Bad Loan", ""))</f>
        <v>Good Loan</v>
      </c>
      <c r="L30872" t="s">
        <v>39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s="1" t="str">
        <f>IF(OR(Table1[[#This Row],[loan_status]]="Fully Paid",Table1[[#This Row],[loan_status]]="Current"),"Good Loan",IF(Table1[[#This Row],[loan_status]]="Charged Off","Bad Loan", ""))</f>
        <v>Good Loan</v>
      </c>
      <c r="L30873" t="s">
        <v>39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s="1" t="str">
        <f>IF(OR(Table1[[#This Row],[loan_status]]="Fully Paid",Table1[[#This Row],[loan_status]]="Current"),"Good Loan",IF(Table1[[#This Row],[loan_status]]="Charged Off","Bad Loan", ""))</f>
        <v>Good Loan</v>
      </c>
      <c r="L30874" t="s">
        <v>39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s="1" t="str">
        <f>IF(OR(Table1[[#This Row],[loan_status]]="Fully Paid",Table1[[#This Row],[loan_status]]="Current"),"Good Loan",IF(Table1[[#This Row],[loan_status]]="Charged Off","Bad Loan", ""))</f>
        <v>Good Loan</v>
      </c>
      <c r="L30875" t="s">
        <v>39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s="1" t="str">
        <f>IF(OR(Table1[[#This Row],[loan_status]]="Fully Paid",Table1[[#This Row],[loan_status]]="Current"),"Good Loan",IF(Table1[[#This Row],[loan_status]]="Charged Off","Bad Loan", ""))</f>
        <v>Good Loan</v>
      </c>
      <c r="L30876" t="s">
        <v>39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s="1" t="str">
        <f>IF(OR(Table1[[#This Row],[loan_status]]="Fully Paid",Table1[[#This Row],[loan_status]]="Current"),"Good Loan",IF(Table1[[#This Row],[loan_status]]="Charged Off","Bad Loan", ""))</f>
        <v>Good Loan</v>
      </c>
      <c r="L30877" t="s">
        <v>39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s="1" t="str">
        <f>IF(OR(Table1[[#This Row],[loan_status]]="Fully Paid",Table1[[#This Row],[loan_status]]="Current"),"Good Loan",IF(Table1[[#This Row],[loan_status]]="Charged Off","Bad Loan", ""))</f>
        <v>Good Loan</v>
      </c>
      <c r="L30878" t="s">
        <v>39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s="1" t="str">
        <f>IF(OR(Table1[[#This Row],[loan_status]]="Fully Paid",Table1[[#This Row],[loan_status]]="Current"),"Good Loan",IF(Table1[[#This Row],[loan_status]]="Charged Off","Bad Loan", ""))</f>
        <v>Good Loan</v>
      </c>
      <c r="L30879" t="s">
        <v>39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s="1" t="str">
        <f>IF(OR(Table1[[#This Row],[loan_status]]="Fully Paid",Table1[[#This Row],[loan_status]]="Current"),"Good Loan",IF(Table1[[#This Row],[loan_status]]="Charged Off","Bad Loan", ""))</f>
        <v>Good Loan</v>
      </c>
      <c r="L30880" t="s">
        <v>39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s="1" t="str">
        <f>IF(OR(Table1[[#This Row],[loan_status]]="Fully Paid",Table1[[#This Row],[loan_status]]="Current"),"Good Loan",IF(Table1[[#This Row],[loan_status]]="Charged Off","Bad Loan", ""))</f>
        <v>Good Loan</v>
      </c>
      <c r="L30881" t="s">
        <v>39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s="1" t="str">
        <f>IF(OR(Table1[[#This Row],[loan_status]]="Fully Paid",Table1[[#This Row],[loan_status]]="Current"),"Good Loan",IF(Table1[[#This Row],[loan_status]]="Charged Off","Bad Loan", ""))</f>
        <v>Good Loan</v>
      </c>
      <c r="L30882" t="s">
        <v>39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s="1" t="str">
        <f>IF(OR(Table1[[#This Row],[loan_status]]="Fully Paid",Table1[[#This Row],[loan_status]]="Current"),"Good Loan",IF(Table1[[#This Row],[loan_status]]="Charged Off","Bad Loan", ""))</f>
        <v>Good Loan</v>
      </c>
      <c r="L30883" t="s">
        <v>39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s="1" t="str">
        <f>IF(OR(Table1[[#This Row],[loan_status]]="Fully Paid",Table1[[#This Row],[loan_status]]="Current"),"Good Loan",IF(Table1[[#This Row],[loan_status]]="Charged Off","Bad Loan", ""))</f>
        <v>Good Loan</v>
      </c>
      <c r="L30884" t="s">
        <v>39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s="1" t="str">
        <f>IF(OR(Table1[[#This Row],[loan_status]]="Fully Paid",Table1[[#This Row],[loan_status]]="Current"),"Good Loan",IF(Table1[[#This Row],[loan_status]]="Charged Off","Bad Loan", ""))</f>
        <v>Good Loan</v>
      </c>
      <c r="L30885" t="s">
        <v>39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s="1" t="str">
        <f>IF(OR(Table1[[#This Row],[loan_status]]="Fully Paid",Table1[[#This Row],[loan_status]]="Current"),"Good Loan",IF(Table1[[#This Row],[loan_status]]="Charged Off","Bad Loan", ""))</f>
        <v>Bad Loan</v>
      </c>
      <c r="L30886" t="s">
        <v>30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s="1" t="str">
        <f>IF(OR(Table1[[#This Row],[loan_status]]="Fully Paid",Table1[[#This Row],[loan_status]]="Current"),"Good Loan",IF(Table1[[#This Row],[loan_status]]="Charged Off","Bad Loan", ""))</f>
        <v>Bad Loan</v>
      </c>
      <c r="L30887" t="s">
        <v>30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s="1" t="str">
        <f>IF(OR(Table1[[#This Row],[loan_status]]="Fully Paid",Table1[[#This Row],[loan_status]]="Current"),"Good Loan",IF(Table1[[#This Row],[loan_status]]="Charged Off","Bad Loan", ""))</f>
        <v>Bad Loan</v>
      </c>
      <c r="L30888" t="s">
        <v>30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s="1" t="str">
        <f>IF(OR(Table1[[#This Row],[loan_status]]="Fully Paid",Table1[[#This Row],[loan_status]]="Current"),"Good Loan",IF(Table1[[#This Row],[loan_status]]="Charged Off","Bad Loan", ""))</f>
        <v>Bad Loan</v>
      </c>
      <c r="L30889" t="s">
        <v>30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s="1" t="str">
        <f>IF(OR(Table1[[#This Row],[loan_status]]="Fully Paid",Table1[[#This Row],[loan_status]]="Current"),"Good Loan",IF(Table1[[#This Row],[loan_status]]="Charged Off","Bad Loan", ""))</f>
        <v>Bad Loan</v>
      </c>
      <c r="L30890" t="s">
        <v>30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s="1" t="str">
        <f>IF(OR(Table1[[#This Row],[loan_status]]="Fully Paid",Table1[[#This Row],[loan_status]]="Current"),"Good Loan",IF(Table1[[#This Row],[loan_status]]="Charged Off","Bad Loan", ""))</f>
        <v>Bad Loan</v>
      </c>
      <c r="L30891" t="s">
        <v>30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s="1" t="str">
        <f>IF(OR(Table1[[#This Row],[loan_status]]="Fully Paid",Table1[[#This Row],[loan_status]]="Current"),"Good Loan",IF(Table1[[#This Row],[loan_status]]="Charged Off","Bad Loan", ""))</f>
        <v>Bad Loan</v>
      </c>
      <c r="L30892" t="s">
        <v>30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s="1" t="str">
        <f>IF(OR(Table1[[#This Row],[loan_status]]="Fully Paid",Table1[[#This Row],[loan_status]]="Current"),"Good Loan",IF(Table1[[#This Row],[loan_status]]="Charged Off","Bad Loan", ""))</f>
        <v>Bad Loan</v>
      </c>
      <c r="L30893" t="s">
        <v>30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s="1" t="str">
        <f>IF(OR(Table1[[#This Row],[loan_status]]="Fully Paid",Table1[[#This Row],[loan_status]]="Current"),"Good Loan",IF(Table1[[#This Row],[loan_status]]="Charged Off","Bad Loan", ""))</f>
        <v>Bad Loan</v>
      </c>
      <c r="L30894" t="s">
        <v>30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s="1" t="str">
        <f>IF(OR(Table1[[#This Row],[loan_status]]="Fully Paid",Table1[[#This Row],[loan_status]]="Current"),"Good Loan",IF(Table1[[#This Row],[loan_status]]="Charged Off","Bad Loan", ""))</f>
        <v>Bad Loan</v>
      </c>
      <c r="L30895" t="s">
        <v>30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s="1" t="str">
        <f>IF(OR(Table1[[#This Row],[loan_status]]="Fully Paid",Table1[[#This Row],[loan_status]]="Current"),"Good Loan",IF(Table1[[#This Row],[loan_status]]="Charged Off","Bad Loan", ""))</f>
        <v>Bad Loan</v>
      </c>
      <c r="L30896" t="s">
        <v>30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s="1" t="str">
        <f>IF(OR(Table1[[#This Row],[loan_status]]="Fully Paid",Table1[[#This Row],[loan_status]]="Current"),"Good Loan",IF(Table1[[#This Row],[loan_status]]="Charged Off","Bad Loan", ""))</f>
        <v>Good Loan</v>
      </c>
      <c r="L30897" t="s">
        <v>39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s="1" t="str">
        <f>IF(OR(Table1[[#This Row],[loan_status]]="Fully Paid",Table1[[#This Row],[loan_status]]="Current"),"Good Loan",IF(Table1[[#This Row],[loan_status]]="Charged Off","Bad Loan", ""))</f>
        <v>Good Loan</v>
      </c>
      <c r="L30898" t="s">
        <v>39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s="1" t="str">
        <f>IF(OR(Table1[[#This Row],[loan_status]]="Fully Paid",Table1[[#This Row],[loan_status]]="Current"),"Good Loan",IF(Table1[[#This Row],[loan_status]]="Charged Off","Bad Loan", ""))</f>
        <v>Good Loan</v>
      </c>
      <c r="L30899" t="s">
        <v>39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s="1" t="str">
        <f>IF(OR(Table1[[#This Row],[loan_status]]="Fully Paid",Table1[[#This Row],[loan_status]]="Current"),"Good Loan",IF(Table1[[#This Row],[loan_status]]="Charged Off","Bad Loan", ""))</f>
        <v>Good Loan</v>
      </c>
      <c r="L30900" t="s">
        <v>39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s="1" t="str">
        <f>IF(OR(Table1[[#This Row],[loan_status]]="Fully Paid",Table1[[#This Row],[loan_status]]="Current"),"Good Loan",IF(Table1[[#This Row],[loan_status]]="Charged Off","Bad Loan", ""))</f>
        <v>Good Loan</v>
      </c>
      <c r="L30901" t="s">
        <v>39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s="1" t="str">
        <f>IF(OR(Table1[[#This Row],[loan_status]]="Fully Paid",Table1[[#This Row],[loan_status]]="Current"),"Good Loan",IF(Table1[[#This Row],[loan_status]]="Charged Off","Bad Loan", ""))</f>
        <v>Good Loan</v>
      </c>
      <c r="L30902" t="s">
        <v>39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s="1" t="str">
        <f>IF(OR(Table1[[#This Row],[loan_status]]="Fully Paid",Table1[[#This Row],[loan_status]]="Current"),"Good Loan",IF(Table1[[#This Row],[loan_status]]="Charged Off","Bad Loan", ""))</f>
        <v>Good Loan</v>
      </c>
      <c r="L30903" t="s">
        <v>39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s="1" t="str">
        <f>IF(OR(Table1[[#This Row],[loan_status]]="Fully Paid",Table1[[#This Row],[loan_status]]="Current"),"Good Loan",IF(Table1[[#This Row],[loan_status]]="Charged Off","Bad Loan", ""))</f>
        <v>Good Loan</v>
      </c>
      <c r="L30904" t="s">
        <v>39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s="1" t="str">
        <f>IF(OR(Table1[[#This Row],[loan_status]]="Fully Paid",Table1[[#This Row],[loan_status]]="Current"),"Good Loan",IF(Table1[[#This Row],[loan_status]]="Charged Off","Bad Loan", ""))</f>
        <v>Good Loan</v>
      </c>
      <c r="L30905" t="s">
        <v>39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s="1" t="str">
        <f>IF(OR(Table1[[#This Row],[loan_status]]="Fully Paid",Table1[[#This Row],[loan_status]]="Current"),"Good Loan",IF(Table1[[#This Row],[loan_status]]="Charged Off","Bad Loan", ""))</f>
        <v>Good Loan</v>
      </c>
      <c r="L30906" t="s">
        <v>39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s="1" t="str">
        <f>IF(OR(Table1[[#This Row],[loan_status]]="Fully Paid",Table1[[#This Row],[loan_status]]="Current"),"Good Loan",IF(Table1[[#This Row],[loan_status]]="Charged Off","Bad Loan", ""))</f>
        <v>Good Loan</v>
      </c>
      <c r="L30907" t="s">
        <v>39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s="1" t="str">
        <f>IF(OR(Table1[[#This Row],[loan_status]]="Fully Paid",Table1[[#This Row],[loan_status]]="Current"),"Good Loan",IF(Table1[[#This Row],[loan_status]]="Charged Off","Bad Loan", ""))</f>
        <v>Good Loan</v>
      </c>
      <c r="L30908" t="s">
        <v>39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s="1" t="str">
        <f>IF(OR(Table1[[#This Row],[loan_status]]="Fully Paid",Table1[[#This Row],[loan_status]]="Current"),"Good Loan",IF(Table1[[#This Row],[loan_status]]="Charged Off","Bad Loan", ""))</f>
        <v>Good Loan</v>
      </c>
      <c r="L30909" t="s">
        <v>39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s="1" t="str">
        <f>IF(OR(Table1[[#This Row],[loan_status]]="Fully Paid",Table1[[#This Row],[loan_status]]="Current"),"Good Loan",IF(Table1[[#This Row],[loan_status]]="Charged Off","Bad Loan", ""))</f>
        <v>Good Loan</v>
      </c>
      <c r="L30910" t="s">
        <v>39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s="1" t="str">
        <f>IF(OR(Table1[[#This Row],[loan_status]]="Fully Paid",Table1[[#This Row],[loan_status]]="Current"),"Good Loan",IF(Table1[[#This Row],[loan_status]]="Charged Off","Bad Loan", ""))</f>
        <v>Good Loan</v>
      </c>
      <c r="L30911" t="s">
        <v>39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s="1" t="str">
        <f>IF(OR(Table1[[#This Row],[loan_status]]="Fully Paid",Table1[[#This Row],[loan_status]]="Current"),"Good Loan",IF(Table1[[#This Row],[loan_status]]="Charged Off","Bad Loan", ""))</f>
        <v>Good Loan</v>
      </c>
      <c r="L30912" t="s">
        <v>39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s="1" t="str">
        <f>IF(OR(Table1[[#This Row],[loan_status]]="Fully Paid",Table1[[#This Row],[loan_status]]="Current"),"Good Loan",IF(Table1[[#This Row],[loan_status]]="Charged Off","Bad Loan", ""))</f>
        <v>Good Loan</v>
      </c>
      <c r="L30913" t="s">
        <v>39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s="1" t="str">
        <f>IF(OR(Table1[[#This Row],[loan_status]]="Fully Paid",Table1[[#This Row],[loan_status]]="Current"),"Good Loan",IF(Table1[[#This Row],[loan_status]]="Charged Off","Bad Loan", ""))</f>
        <v>Good Loan</v>
      </c>
      <c r="L30914" t="s">
        <v>39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s="1" t="str">
        <f>IF(OR(Table1[[#This Row],[loan_status]]="Fully Paid",Table1[[#This Row],[loan_status]]="Current"),"Good Loan",IF(Table1[[#This Row],[loan_status]]="Charged Off","Bad Loan", ""))</f>
        <v>Good Loan</v>
      </c>
      <c r="L30915" t="s">
        <v>39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s="1" t="str">
        <f>IF(OR(Table1[[#This Row],[loan_status]]="Fully Paid",Table1[[#This Row],[loan_status]]="Current"),"Good Loan",IF(Table1[[#This Row],[loan_status]]="Charged Off","Bad Loan", ""))</f>
        <v>Good Loan</v>
      </c>
      <c r="L30916" t="s">
        <v>39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s="1" t="str">
        <f>IF(OR(Table1[[#This Row],[loan_status]]="Fully Paid",Table1[[#This Row],[loan_status]]="Current"),"Good Loan",IF(Table1[[#This Row],[loan_status]]="Charged Off","Bad Loan", ""))</f>
        <v>Good Loan</v>
      </c>
      <c r="L30917" t="s">
        <v>39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s="1" t="str">
        <f>IF(OR(Table1[[#This Row],[loan_status]]="Fully Paid",Table1[[#This Row],[loan_status]]="Current"),"Good Loan",IF(Table1[[#This Row],[loan_status]]="Charged Off","Bad Loan", ""))</f>
        <v>Good Loan</v>
      </c>
      <c r="L30918" t="s">
        <v>39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s="1" t="str">
        <f>IF(OR(Table1[[#This Row],[loan_status]]="Fully Paid",Table1[[#This Row],[loan_status]]="Current"),"Good Loan",IF(Table1[[#This Row],[loan_status]]="Charged Off","Bad Loan", ""))</f>
        <v>Good Loan</v>
      </c>
      <c r="L30919" t="s">
        <v>39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s="1" t="str">
        <f>IF(OR(Table1[[#This Row],[loan_status]]="Fully Paid",Table1[[#This Row],[loan_status]]="Current"),"Good Loan",IF(Table1[[#This Row],[loan_status]]="Charged Off","Bad Loan", ""))</f>
        <v>Good Loan</v>
      </c>
      <c r="L30920" t="s">
        <v>39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s="1" t="str">
        <f>IF(OR(Table1[[#This Row],[loan_status]]="Fully Paid",Table1[[#This Row],[loan_status]]="Current"),"Good Loan",IF(Table1[[#This Row],[loan_status]]="Charged Off","Bad Loan", ""))</f>
        <v>Good Loan</v>
      </c>
      <c r="L30921" t="s">
        <v>39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s="1" t="str">
        <f>IF(OR(Table1[[#This Row],[loan_status]]="Fully Paid",Table1[[#This Row],[loan_status]]="Current"),"Good Loan",IF(Table1[[#This Row],[loan_status]]="Charged Off","Bad Loan", ""))</f>
        <v>Good Loan</v>
      </c>
      <c r="L30922" t="s">
        <v>39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s="1" t="str">
        <f>IF(OR(Table1[[#This Row],[loan_status]]="Fully Paid",Table1[[#This Row],[loan_status]]="Current"),"Good Loan",IF(Table1[[#This Row],[loan_status]]="Charged Off","Bad Loan", ""))</f>
        <v>Good Loan</v>
      </c>
      <c r="L30923" t="s">
        <v>39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s="1" t="str">
        <f>IF(OR(Table1[[#This Row],[loan_status]]="Fully Paid",Table1[[#This Row],[loan_status]]="Current"),"Good Loan",IF(Table1[[#This Row],[loan_status]]="Charged Off","Bad Loan", ""))</f>
        <v>Good Loan</v>
      </c>
      <c r="L30924" t="s">
        <v>39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s="1" t="str">
        <f>IF(OR(Table1[[#This Row],[loan_status]]="Fully Paid",Table1[[#This Row],[loan_status]]="Current"),"Good Loan",IF(Table1[[#This Row],[loan_status]]="Charged Off","Bad Loan", ""))</f>
        <v>Good Loan</v>
      </c>
      <c r="L30925" t="s">
        <v>39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s="1" t="str">
        <f>IF(OR(Table1[[#This Row],[loan_status]]="Fully Paid",Table1[[#This Row],[loan_status]]="Current"),"Good Loan",IF(Table1[[#This Row],[loan_status]]="Charged Off","Bad Loan", ""))</f>
        <v>Good Loan</v>
      </c>
      <c r="L30926" t="s">
        <v>39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s="1" t="str">
        <f>IF(OR(Table1[[#This Row],[loan_status]]="Fully Paid",Table1[[#This Row],[loan_status]]="Current"),"Good Loan",IF(Table1[[#This Row],[loan_status]]="Charged Off","Bad Loan", ""))</f>
        <v>Good Loan</v>
      </c>
      <c r="L30927" t="s">
        <v>39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s="1" t="str">
        <f>IF(OR(Table1[[#This Row],[loan_status]]="Fully Paid",Table1[[#This Row],[loan_status]]="Current"),"Good Loan",IF(Table1[[#This Row],[loan_status]]="Charged Off","Bad Loan", ""))</f>
        <v>Good Loan</v>
      </c>
      <c r="L30928" t="s">
        <v>39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s="1" t="str">
        <f>IF(OR(Table1[[#This Row],[loan_status]]="Fully Paid",Table1[[#This Row],[loan_status]]="Current"),"Good Loan",IF(Table1[[#This Row],[loan_status]]="Charged Off","Bad Loan", ""))</f>
        <v>Good Loan</v>
      </c>
      <c r="L30929" t="s">
        <v>39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s="1" t="str">
        <f>IF(OR(Table1[[#This Row],[loan_status]]="Fully Paid",Table1[[#This Row],[loan_status]]="Current"),"Good Loan",IF(Table1[[#This Row],[loan_status]]="Charged Off","Bad Loan", ""))</f>
        <v>Good Loan</v>
      </c>
      <c r="L30930" t="s">
        <v>39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s="1" t="str">
        <f>IF(OR(Table1[[#This Row],[loan_status]]="Fully Paid",Table1[[#This Row],[loan_status]]="Current"),"Good Loan",IF(Table1[[#This Row],[loan_status]]="Charged Off","Bad Loan", ""))</f>
        <v>Good Loan</v>
      </c>
      <c r="L30931" t="s">
        <v>39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s="1" t="str">
        <f>IF(OR(Table1[[#This Row],[loan_status]]="Fully Paid",Table1[[#This Row],[loan_status]]="Current"),"Good Loan",IF(Table1[[#This Row],[loan_status]]="Charged Off","Bad Loan", ""))</f>
        <v>Good Loan</v>
      </c>
      <c r="L30932" t="s">
        <v>39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s="1" t="str">
        <f>IF(OR(Table1[[#This Row],[loan_status]]="Fully Paid",Table1[[#This Row],[loan_status]]="Current"),"Good Loan",IF(Table1[[#This Row],[loan_status]]="Charged Off","Bad Loan", ""))</f>
        <v>Bad Loan</v>
      </c>
      <c r="L30933" t="s">
        <v>30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s="1" t="str">
        <f>IF(OR(Table1[[#This Row],[loan_status]]="Fully Paid",Table1[[#This Row],[loan_status]]="Current"),"Good Loan",IF(Table1[[#This Row],[loan_status]]="Charged Off","Bad Loan", ""))</f>
        <v>Bad Loan</v>
      </c>
      <c r="L30934" t="s">
        <v>30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s="1" t="str">
        <f>IF(OR(Table1[[#This Row],[loan_status]]="Fully Paid",Table1[[#This Row],[loan_status]]="Current"),"Good Loan",IF(Table1[[#This Row],[loan_status]]="Charged Off","Bad Loan", ""))</f>
        <v>Bad Loan</v>
      </c>
      <c r="L30935" t="s">
        <v>30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s="1" t="str">
        <f>IF(OR(Table1[[#This Row],[loan_status]]="Fully Paid",Table1[[#This Row],[loan_status]]="Current"),"Good Loan",IF(Table1[[#This Row],[loan_status]]="Charged Off","Bad Loan", ""))</f>
        <v>Bad Loan</v>
      </c>
      <c r="L30936" t="s">
        <v>30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s="1" t="str">
        <f>IF(OR(Table1[[#This Row],[loan_status]]="Fully Paid",Table1[[#This Row],[loan_status]]="Current"),"Good Loan",IF(Table1[[#This Row],[loan_status]]="Charged Off","Bad Loan", ""))</f>
        <v>Bad Loan</v>
      </c>
      <c r="L30937" t="s">
        <v>30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s="1" t="str">
        <f>IF(OR(Table1[[#This Row],[loan_status]]="Fully Paid",Table1[[#This Row],[loan_status]]="Current"),"Good Loan",IF(Table1[[#This Row],[loan_status]]="Charged Off","Bad Loan", ""))</f>
        <v>Bad Loan</v>
      </c>
      <c r="L30938" t="s">
        <v>30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s="1" t="str">
        <f>IF(OR(Table1[[#This Row],[loan_status]]="Fully Paid",Table1[[#This Row],[loan_status]]="Current"),"Good Loan",IF(Table1[[#This Row],[loan_status]]="Charged Off","Bad Loan", ""))</f>
        <v>Bad Loan</v>
      </c>
      <c r="L30939" t="s">
        <v>30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s="1" t="str">
        <f>IF(OR(Table1[[#This Row],[loan_status]]="Fully Paid",Table1[[#This Row],[loan_status]]="Current"),"Good Loan",IF(Table1[[#This Row],[loan_status]]="Charged Off","Bad Loan", ""))</f>
        <v>Bad Loan</v>
      </c>
      <c r="L30940" t="s">
        <v>30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s="1" t="str">
        <f>IF(OR(Table1[[#This Row],[loan_status]]="Fully Paid",Table1[[#This Row],[loan_status]]="Current"),"Good Loan",IF(Table1[[#This Row],[loan_status]]="Charged Off","Bad Loan", ""))</f>
        <v>Bad Loan</v>
      </c>
      <c r="L30941" t="s">
        <v>30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s="1" t="str">
        <f>IF(OR(Table1[[#This Row],[loan_status]]="Fully Paid",Table1[[#This Row],[loan_status]]="Current"),"Good Loan",IF(Table1[[#This Row],[loan_status]]="Charged Off","Bad Loan", ""))</f>
        <v>Bad Loan</v>
      </c>
      <c r="L30942" t="s">
        <v>30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s="1" t="str">
        <f>IF(OR(Table1[[#This Row],[loan_status]]="Fully Paid",Table1[[#This Row],[loan_status]]="Current"),"Good Loan",IF(Table1[[#This Row],[loan_status]]="Charged Off","Bad Loan", ""))</f>
        <v>Bad Loan</v>
      </c>
      <c r="L30943" t="s">
        <v>30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s="1" t="str">
        <f>IF(OR(Table1[[#This Row],[loan_status]]="Fully Paid",Table1[[#This Row],[loan_status]]="Current"),"Good Loan",IF(Table1[[#This Row],[loan_status]]="Charged Off","Bad Loan", ""))</f>
        <v>Bad Loan</v>
      </c>
      <c r="L30944" t="s">
        <v>30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s="1" t="str">
        <f>IF(OR(Table1[[#This Row],[loan_status]]="Fully Paid",Table1[[#This Row],[loan_status]]="Current"),"Good Loan",IF(Table1[[#This Row],[loan_status]]="Charged Off","Bad Loan", ""))</f>
        <v>Bad Loan</v>
      </c>
      <c r="L30945" t="s">
        <v>30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s="1" t="str">
        <f>IF(OR(Table1[[#This Row],[loan_status]]="Fully Paid",Table1[[#This Row],[loan_status]]="Current"),"Good Loan",IF(Table1[[#This Row],[loan_status]]="Charged Off","Bad Loan", ""))</f>
        <v>Good Loan</v>
      </c>
      <c r="L30946" t="s">
        <v>39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s="1" t="str">
        <f>IF(OR(Table1[[#This Row],[loan_status]]="Fully Paid",Table1[[#This Row],[loan_status]]="Current"),"Good Loan",IF(Table1[[#This Row],[loan_status]]="Charged Off","Bad Loan", ""))</f>
        <v>Good Loan</v>
      </c>
      <c r="L30947" t="s">
        <v>39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s="1" t="str">
        <f>IF(OR(Table1[[#This Row],[loan_status]]="Fully Paid",Table1[[#This Row],[loan_status]]="Current"),"Good Loan",IF(Table1[[#This Row],[loan_status]]="Charged Off","Bad Loan", ""))</f>
        <v>Good Loan</v>
      </c>
      <c r="L30948" t="s">
        <v>39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s="1" t="str">
        <f>IF(OR(Table1[[#This Row],[loan_status]]="Fully Paid",Table1[[#This Row],[loan_status]]="Current"),"Good Loan",IF(Table1[[#This Row],[loan_status]]="Charged Off","Bad Loan", ""))</f>
        <v>Good Loan</v>
      </c>
      <c r="L30949" t="s">
        <v>39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s="1" t="str">
        <f>IF(OR(Table1[[#This Row],[loan_status]]="Fully Paid",Table1[[#This Row],[loan_status]]="Current"),"Good Loan",IF(Table1[[#This Row],[loan_status]]="Charged Off","Bad Loan", ""))</f>
        <v>Good Loan</v>
      </c>
      <c r="L30950" t="s">
        <v>39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s="1" t="str">
        <f>IF(OR(Table1[[#This Row],[loan_status]]="Fully Paid",Table1[[#This Row],[loan_status]]="Current"),"Good Loan",IF(Table1[[#This Row],[loan_status]]="Charged Off","Bad Loan", ""))</f>
        <v>Good Loan</v>
      </c>
      <c r="L30951" t="s">
        <v>39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s="1" t="str">
        <f>IF(OR(Table1[[#This Row],[loan_status]]="Fully Paid",Table1[[#This Row],[loan_status]]="Current"),"Good Loan",IF(Table1[[#This Row],[loan_status]]="Charged Off","Bad Loan", ""))</f>
        <v>Good Loan</v>
      </c>
      <c r="L30952" t="s">
        <v>39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s="1" t="str">
        <f>IF(OR(Table1[[#This Row],[loan_status]]="Fully Paid",Table1[[#This Row],[loan_status]]="Current"),"Good Loan",IF(Table1[[#This Row],[loan_status]]="Charged Off","Bad Loan", ""))</f>
        <v>Good Loan</v>
      </c>
      <c r="L30953" t="s">
        <v>39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s="1" t="str">
        <f>IF(OR(Table1[[#This Row],[loan_status]]="Fully Paid",Table1[[#This Row],[loan_status]]="Current"),"Good Loan",IF(Table1[[#This Row],[loan_status]]="Charged Off","Bad Loan", ""))</f>
        <v>Good Loan</v>
      </c>
      <c r="L30954" t="s">
        <v>39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s="1" t="str">
        <f>IF(OR(Table1[[#This Row],[loan_status]]="Fully Paid",Table1[[#This Row],[loan_status]]="Current"),"Good Loan",IF(Table1[[#This Row],[loan_status]]="Charged Off","Bad Loan", ""))</f>
        <v>Good Loan</v>
      </c>
      <c r="L30955" t="s">
        <v>39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s="1" t="str">
        <f>IF(OR(Table1[[#This Row],[loan_status]]="Fully Paid",Table1[[#This Row],[loan_status]]="Current"),"Good Loan",IF(Table1[[#This Row],[loan_status]]="Charged Off","Bad Loan", ""))</f>
        <v>Good Loan</v>
      </c>
      <c r="L30956" t="s">
        <v>39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s="1" t="str">
        <f>IF(OR(Table1[[#This Row],[loan_status]]="Fully Paid",Table1[[#This Row],[loan_status]]="Current"),"Good Loan",IF(Table1[[#This Row],[loan_status]]="Charged Off","Bad Loan", ""))</f>
        <v>Good Loan</v>
      </c>
      <c r="L30957" t="s">
        <v>39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s="1" t="str">
        <f>IF(OR(Table1[[#This Row],[loan_status]]="Fully Paid",Table1[[#This Row],[loan_status]]="Current"),"Good Loan",IF(Table1[[#This Row],[loan_status]]="Charged Off","Bad Loan", ""))</f>
        <v>Good Loan</v>
      </c>
      <c r="L30958" t="s">
        <v>39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s="1" t="str">
        <f>IF(OR(Table1[[#This Row],[loan_status]]="Fully Paid",Table1[[#This Row],[loan_status]]="Current"),"Good Loan",IF(Table1[[#This Row],[loan_status]]="Charged Off","Bad Loan", ""))</f>
        <v>Good Loan</v>
      </c>
      <c r="L30959" t="s">
        <v>39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s="1" t="str">
        <f>IF(OR(Table1[[#This Row],[loan_status]]="Fully Paid",Table1[[#This Row],[loan_status]]="Current"),"Good Loan",IF(Table1[[#This Row],[loan_status]]="Charged Off","Bad Loan", ""))</f>
        <v>Good Loan</v>
      </c>
      <c r="L30960" t="s">
        <v>39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s="1" t="str">
        <f>IF(OR(Table1[[#This Row],[loan_status]]="Fully Paid",Table1[[#This Row],[loan_status]]="Current"),"Good Loan",IF(Table1[[#This Row],[loan_status]]="Charged Off","Bad Loan", ""))</f>
        <v>Good Loan</v>
      </c>
      <c r="L30961" t="s">
        <v>39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s="1" t="str">
        <f>IF(OR(Table1[[#This Row],[loan_status]]="Fully Paid",Table1[[#This Row],[loan_status]]="Current"),"Good Loan",IF(Table1[[#This Row],[loan_status]]="Charged Off","Bad Loan", ""))</f>
        <v>Good Loan</v>
      </c>
      <c r="L30962" t="s">
        <v>39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s="1" t="str">
        <f>IF(OR(Table1[[#This Row],[loan_status]]="Fully Paid",Table1[[#This Row],[loan_status]]="Current"),"Good Loan",IF(Table1[[#This Row],[loan_status]]="Charged Off","Bad Loan", ""))</f>
        <v>Good Loan</v>
      </c>
      <c r="L30963" t="s">
        <v>39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s="1" t="str">
        <f>IF(OR(Table1[[#This Row],[loan_status]]="Fully Paid",Table1[[#This Row],[loan_status]]="Current"),"Good Loan",IF(Table1[[#This Row],[loan_status]]="Charged Off","Bad Loan", ""))</f>
        <v>Good Loan</v>
      </c>
      <c r="L30964" t="s">
        <v>39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s="1" t="str">
        <f>IF(OR(Table1[[#This Row],[loan_status]]="Fully Paid",Table1[[#This Row],[loan_status]]="Current"),"Good Loan",IF(Table1[[#This Row],[loan_status]]="Charged Off","Bad Loan", ""))</f>
        <v>Good Loan</v>
      </c>
      <c r="L30965" t="s">
        <v>39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s="1" t="str">
        <f>IF(OR(Table1[[#This Row],[loan_status]]="Fully Paid",Table1[[#This Row],[loan_status]]="Current"),"Good Loan",IF(Table1[[#This Row],[loan_status]]="Charged Off","Bad Loan", ""))</f>
        <v>Good Loan</v>
      </c>
      <c r="L30966" t="s">
        <v>39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s="1" t="str">
        <f>IF(OR(Table1[[#This Row],[loan_status]]="Fully Paid",Table1[[#This Row],[loan_status]]="Current"),"Good Loan",IF(Table1[[#This Row],[loan_status]]="Charged Off","Bad Loan", ""))</f>
        <v>Good Loan</v>
      </c>
      <c r="L30967" t="s">
        <v>39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s="1" t="str">
        <f>IF(OR(Table1[[#This Row],[loan_status]]="Fully Paid",Table1[[#This Row],[loan_status]]="Current"),"Good Loan",IF(Table1[[#This Row],[loan_status]]="Charged Off","Bad Loan", ""))</f>
        <v>Good Loan</v>
      </c>
      <c r="L30968" t="s">
        <v>39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s="1" t="str">
        <f>IF(OR(Table1[[#This Row],[loan_status]]="Fully Paid",Table1[[#This Row],[loan_status]]="Current"),"Good Loan",IF(Table1[[#This Row],[loan_status]]="Charged Off","Bad Loan", ""))</f>
        <v>Good Loan</v>
      </c>
      <c r="L30969" t="s">
        <v>39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s="1" t="str">
        <f>IF(OR(Table1[[#This Row],[loan_status]]="Fully Paid",Table1[[#This Row],[loan_status]]="Current"),"Good Loan",IF(Table1[[#This Row],[loan_status]]="Charged Off","Bad Loan", ""))</f>
        <v>Good Loan</v>
      </c>
      <c r="L30970" t="s">
        <v>39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s="1" t="str">
        <f>IF(OR(Table1[[#This Row],[loan_status]]="Fully Paid",Table1[[#This Row],[loan_status]]="Current"),"Good Loan",IF(Table1[[#This Row],[loan_status]]="Charged Off","Bad Loan", ""))</f>
        <v>Good Loan</v>
      </c>
      <c r="L30971" t="s">
        <v>39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s="1" t="str">
        <f>IF(OR(Table1[[#This Row],[loan_status]]="Fully Paid",Table1[[#This Row],[loan_status]]="Current"),"Good Loan",IF(Table1[[#This Row],[loan_status]]="Charged Off","Bad Loan", ""))</f>
        <v>Good Loan</v>
      </c>
      <c r="L30972" t="s">
        <v>39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s="1" t="str">
        <f>IF(OR(Table1[[#This Row],[loan_status]]="Fully Paid",Table1[[#This Row],[loan_status]]="Current"),"Good Loan",IF(Table1[[#This Row],[loan_status]]="Charged Off","Bad Loan", ""))</f>
        <v>Good Loan</v>
      </c>
      <c r="L30973" t="s">
        <v>39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s="1" t="str">
        <f>IF(OR(Table1[[#This Row],[loan_status]]="Fully Paid",Table1[[#This Row],[loan_status]]="Current"),"Good Loan",IF(Table1[[#This Row],[loan_status]]="Charged Off","Bad Loan", ""))</f>
        <v>Good Loan</v>
      </c>
      <c r="L30974" t="s">
        <v>39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s="1" t="str">
        <f>IF(OR(Table1[[#This Row],[loan_status]]="Fully Paid",Table1[[#This Row],[loan_status]]="Current"),"Good Loan",IF(Table1[[#This Row],[loan_status]]="Charged Off","Bad Loan", ""))</f>
        <v>Good Loan</v>
      </c>
      <c r="L30975" t="s">
        <v>39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s="1" t="str">
        <f>IF(OR(Table1[[#This Row],[loan_status]]="Fully Paid",Table1[[#This Row],[loan_status]]="Current"),"Good Loan",IF(Table1[[#This Row],[loan_status]]="Charged Off","Bad Loan", ""))</f>
        <v>Good Loan</v>
      </c>
      <c r="L30976" t="s">
        <v>39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s="1" t="str">
        <f>IF(OR(Table1[[#This Row],[loan_status]]="Fully Paid",Table1[[#This Row],[loan_status]]="Current"),"Good Loan",IF(Table1[[#This Row],[loan_status]]="Charged Off","Bad Loan", ""))</f>
        <v>Good Loan</v>
      </c>
      <c r="L30977" t="s">
        <v>39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s="1" t="str">
        <f>IF(OR(Table1[[#This Row],[loan_status]]="Fully Paid",Table1[[#This Row],[loan_status]]="Current"),"Good Loan",IF(Table1[[#This Row],[loan_status]]="Charged Off","Bad Loan", ""))</f>
        <v>Good Loan</v>
      </c>
      <c r="L30978" t="s">
        <v>39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s="1" t="str">
        <f>IF(OR(Table1[[#This Row],[loan_status]]="Fully Paid",Table1[[#This Row],[loan_status]]="Current"),"Good Loan",IF(Table1[[#This Row],[loan_status]]="Charged Off","Bad Loan", ""))</f>
        <v>Good Loan</v>
      </c>
      <c r="L30979" t="s">
        <v>39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s="1" t="str">
        <f>IF(OR(Table1[[#This Row],[loan_status]]="Fully Paid",Table1[[#This Row],[loan_status]]="Current"),"Good Loan",IF(Table1[[#This Row],[loan_status]]="Charged Off","Bad Loan", ""))</f>
        <v>Good Loan</v>
      </c>
      <c r="L30980" t="s">
        <v>39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s="1" t="str">
        <f>IF(OR(Table1[[#This Row],[loan_status]]="Fully Paid",Table1[[#This Row],[loan_status]]="Current"),"Good Loan",IF(Table1[[#This Row],[loan_status]]="Charged Off","Bad Loan", ""))</f>
        <v>Good Loan</v>
      </c>
      <c r="L30981" t="s">
        <v>39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s="1" t="str">
        <f>IF(OR(Table1[[#This Row],[loan_status]]="Fully Paid",Table1[[#This Row],[loan_status]]="Current"),"Good Loan",IF(Table1[[#This Row],[loan_status]]="Charged Off","Bad Loan", ""))</f>
        <v>Good Loan</v>
      </c>
      <c r="L30982" t="s">
        <v>39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s="1" t="str">
        <f>IF(OR(Table1[[#This Row],[loan_status]]="Fully Paid",Table1[[#This Row],[loan_status]]="Current"),"Good Loan",IF(Table1[[#This Row],[loan_status]]="Charged Off","Bad Loan", ""))</f>
        <v>Good Loan</v>
      </c>
      <c r="L30983" t="s">
        <v>39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s="1" t="str">
        <f>IF(OR(Table1[[#This Row],[loan_status]]="Fully Paid",Table1[[#This Row],[loan_status]]="Current"),"Good Loan",IF(Table1[[#This Row],[loan_status]]="Charged Off","Bad Loan", ""))</f>
        <v>Good Loan</v>
      </c>
      <c r="L30984" t="s">
        <v>39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s="1" t="str">
        <f>IF(OR(Table1[[#This Row],[loan_status]]="Fully Paid",Table1[[#This Row],[loan_status]]="Current"),"Good Loan",IF(Table1[[#This Row],[loan_status]]="Charged Off","Bad Loan", ""))</f>
        <v>Good Loan</v>
      </c>
      <c r="L30985" t="s">
        <v>39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s="1" t="str">
        <f>IF(OR(Table1[[#This Row],[loan_status]]="Fully Paid",Table1[[#This Row],[loan_status]]="Current"),"Good Loan",IF(Table1[[#This Row],[loan_status]]="Charged Off","Bad Loan", ""))</f>
        <v>Bad Loan</v>
      </c>
      <c r="L30986" t="s">
        <v>30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s="1" t="str">
        <f>IF(OR(Table1[[#This Row],[loan_status]]="Fully Paid",Table1[[#This Row],[loan_status]]="Current"),"Good Loan",IF(Table1[[#This Row],[loan_status]]="Charged Off","Bad Loan", ""))</f>
        <v>Bad Loan</v>
      </c>
      <c r="L30987" t="s">
        <v>30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s="1" t="str">
        <f>IF(OR(Table1[[#This Row],[loan_status]]="Fully Paid",Table1[[#This Row],[loan_status]]="Current"),"Good Loan",IF(Table1[[#This Row],[loan_status]]="Charged Off","Bad Loan", ""))</f>
        <v>Bad Loan</v>
      </c>
      <c r="L30988" t="s">
        <v>30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s="1" t="str">
        <f>IF(OR(Table1[[#This Row],[loan_status]]="Fully Paid",Table1[[#This Row],[loan_status]]="Current"),"Good Loan",IF(Table1[[#This Row],[loan_status]]="Charged Off","Bad Loan", ""))</f>
        <v>Bad Loan</v>
      </c>
      <c r="L30989" t="s">
        <v>30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s="1" t="str">
        <f>IF(OR(Table1[[#This Row],[loan_status]]="Fully Paid",Table1[[#This Row],[loan_status]]="Current"),"Good Loan",IF(Table1[[#This Row],[loan_status]]="Charged Off","Bad Loan", ""))</f>
        <v>Bad Loan</v>
      </c>
      <c r="L30990" t="s">
        <v>30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s="1" t="str">
        <f>IF(OR(Table1[[#This Row],[loan_status]]="Fully Paid",Table1[[#This Row],[loan_status]]="Current"),"Good Loan",IF(Table1[[#This Row],[loan_status]]="Charged Off","Bad Loan", ""))</f>
        <v>Bad Loan</v>
      </c>
      <c r="L30991" t="s">
        <v>30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s="1" t="str">
        <f>IF(OR(Table1[[#This Row],[loan_status]]="Fully Paid",Table1[[#This Row],[loan_status]]="Current"),"Good Loan",IF(Table1[[#This Row],[loan_status]]="Charged Off","Bad Loan", ""))</f>
        <v>Bad Loan</v>
      </c>
      <c r="L30992" t="s">
        <v>30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s="1" t="str">
        <f>IF(OR(Table1[[#This Row],[loan_status]]="Fully Paid",Table1[[#This Row],[loan_status]]="Current"),"Good Loan",IF(Table1[[#This Row],[loan_status]]="Charged Off","Bad Loan", ""))</f>
        <v>Bad Loan</v>
      </c>
      <c r="L30993" t="s">
        <v>30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s="1" t="str">
        <f>IF(OR(Table1[[#This Row],[loan_status]]="Fully Paid",Table1[[#This Row],[loan_status]]="Current"),"Good Loan",IF(Table1[[#This Row],[loan_status]]="Charged Off","Bad Loan", ""))</f>
        <v>Bad Loan</v>
      </c>
      <c r="L30994" t="s">
        <v>30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s="1" t="str">
        <f>IF(OR(Table1[[#This Row],[loan_status]]="Fully Paid",Table1[[#This Row],[loan_status]]="Current"),"Good Loan",IF(Table1[[#This Row],[loan_status]]="Charged Off","Bad Loan", ""))</f>
        <v>Bad Loan</v>
      </c>
      <c r="L30995" t="s">
        <v>30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s="1" t="str">
        <f>IF(OR(Table1[[#This Row],[loan_status]]="Fully Paid",Table1[[#This Row],[loan_status]]="Current"),"Good Loan",IF(Table1[[#This Row],[loan_status]]="Charged Off","Bad Loan", ""))</f>
        <v>Good Loan</v>
      </c>
      <c r="L30996" t="s">
        <v>39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s="1" t="str">
        <f>IF(OR(Table1[[#This Row],[loan_status]]="Fully Paid",Table1[[#This Row],[loan_status]]="Current"),"Good Loan",IF(Table1[[#This Row],[loan_status]]="Charged Off","Bad Loan", ""))</f>
        <v>Good Loan</v>
      </c>
      <c r="L30997" t="s">
        <v>39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s="1" t="str">
        <f>IF(OR(Table1[[#This Row],[loan_status]]="Fully Paid",Table1[[#This Row],[loan_status]]="Current"),"Good Loan",IF(Table1[[#This Row],[loan_status]]="Charged Off","Bad Loan", ""))</f>
        <v>Good Loan</v>
      </c>
      <c r="L30998" t="s">
        <v>39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s="1" t="str">
        <f>IF(OR(Table1[[#This Row],[loan_status]]="Fully Paid",Table1[[#This Row],[loan_status]]="Current"),"Good Loan",IF(Table1[[#This Row],[loan_status]]="Charged Off","Bad Loan", ""))</f>
        <v>Good Loan</v>
      </c>
      <c r="L30999" t="s">
        <v>39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s="1" t="str">
        <f>IF(OR(Table1[[#This Row],[loan_status]]="Fully Paid",Table1[[#This Row],[loan_status]]="Current"),"Good Loan",IF(Table1[[#This Row],[loan_status]]="Charged Off","Bad Loan", ""))</f>
        <v>Good Loan</v>
      </c>
      <c r="L31000" t="s">
        <v>39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s="1" t="str">
        <f>IF(OR(Table1[[#This Row],[loan_status]]="Fully Paid",Table1[[#This Row],[loan_status]]="Current"),"Good Loan",IF(Table1[[#This Row],[loan_status]]="Charged Off","Bad Loan", ""))</f>
        <v>Good Loan</v>
      </c>
      <c r="L31001" t="s">
        <v>39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s="1" t="str">
        <f>IF(OR(Table1[[#This Row],[loan_status]]="Fully Paid",Table1[[#This Row],[loan_status]]="Current"),"Good Loan",IF(Table1[[#This Row],[loan_status]]="Charged Off","Bad Loan", ""))</f>
        <v>Good Loan</v>
      </c>
      <c r="L31002" t="s">
        <v>39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s="1" t="str">
        <f>IF(OR(Table1[[#This Row],[loan_status]]="Fully Paid",Table1[[#This Row],[loan_status]]="Current"),"Good Loan",IF(Table1[[#This Row],[loan_status]]="Charged Off","Bad Loan", ""))</f>
        <v>Good Loan</v>
      </c>
      <c r="L31003" t="s">
        <v>39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s="1" t="str">
        <f>IF(OR(Table1[[#This Row],[loan_status]]="Fully Paid",Table1[[#This Row],[loan_status]]="Current"),"Good Loan",IF(Table1[[#This Row],[loan_status]]="Charged Off","Bad Loan", ""))</f>
        <v>Good Loan</v>
      </c>
      <c r="L31004" t="s">
        <v>39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s="1" t="str">
        <f>IF(OR(Table1[[#This Row],[loan_status]]="Fully Paid",Table1[[#This Row],[loan_status]]="Current"),"Good Loan",IF(Table1[[#This Row],[loan_status]]="Charged Off","Bad Loan", ""))</f>
        <v>Good Loan</v>
      </c>
      <c r="L31005" t="s">
        <v>39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s="1" t="str">
        <f>IF(OR(Table1[[#This Row],[loan_status]]="Fully Paid",Table1[[#This Row],[loan_status]]="Current"),"Good Loan",IF(Table1[[#This Row],[loan_status]]="Charged Off","Bad Loan", ""))</f>
        <v>Good Loan</v>
      </c>
      <c r="L31006" t="s">
        <v>39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s="1" t="str">
        <f>IF(OR(Table1[[#This Row],[loan_status]]="Fully Paid",Table1[[#This Row],[loan_status]]="Current"),"Good Loan",IF(Table1[[#This Row],[loan_status]]="Charged Off","Bad Loan", ""))</f>
        <v>Good Loan</v>
      </c>
      <c r="L31007" t="s">
        <v>39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s="1" t="str">
        <f>IF(OR(Table1[[#This Row],[loan_status]]="Fully Paid",Table1[[#This Row],[loan_status]]="Current"),"Good Loan",IF(Table1[[#This Row],[loan_status]]="Charged Off","Bad Loan", ""))</f>
        <v>Good Loan</v>
      </c>
      <c r="L31008" t="s">
        <v>39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s="1" t="str">
        <f>IF(OR(Table1[[#This Row],[loan_status]]="Fully Paid",Table1[[#This Row],[loan_status]]="Current"),"Good Loan",IF(Table1[[#This Row],[loan_status]]="Charged Off","Bad Loan", ""))</f>
        <v>Good Loan</v>
      </c>
      <c r="L31009" t="s">
        <v>39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s="1" t="str">
        <f>IF(OR(Table1[[#This Row],[loan_status]]="Fully Paid",Table1[[#This Row],[loan_status]]="Current"),"Good Loan",IF(Table1[[#This Row],[loan_status]]="Charged Off","Bad Loan", ""))</f>
        <v>Good Loan</v>
      </c>
      <c r="L31010" t="s">
        <v>39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s="1" t="str">
        <f>IF(OR(Table1[[#This Row],[loan_status]]="Fully Paid",Table1[[#This Row],[loan_status]]="Current"),"Good Loan",IF(Table1[[#This Row],[loan_status]]="Charged Off","Bad Loan", ""))</f>
        <v>Good Loan</v>
      </c>
      <c r="L31011" t="s">
        <v>39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s="1" t="str">
        <f>IF(OR(Table1[[#This Row],[loan_status]]="Fully Paid",Table1[[#This Row],[loan_status]]="Current"),"Good Loan",IF(Table1[[#This Row],[loan_status]]="Charged Off","Bad Loan", ""))</f>
        <v>Good Loan</v>
      </c>
      <c r="L31012" t="s">
        <v>39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s="1" t="str">
        <f>IF(OR(Table1[[#This Row],[loan_status]]="Fully Paid",Table1[[#This Row],[loan_status]]="Current"),"Good Loan",IF(Table1[[#This Row],[loan_status]]="Charged Off","Bad Loan", ""))</f>
        <v>Good Loan</v>
      </c>
      <c r="L31013" t="s">
        <v>39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s="1" t="str">
        <f>IF(OR(Table1[[#This Row],[loan_status]]="Fully Paid",Table1[[#This Row],[loan_status]]="Current"),"Good Loan",IF(Table1[[#This Row],[loan_status]]="Charged Off","Bad Loan", ""))</f>
        <v>Good Loan</v>
      </c>
      <c r="L31014" t="s">
        <v>39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s="1" t="str">
        <f>IF(OR(Table1[[#This Row],[loan_status]]="Fully Paid",Table1[[#This Row],[loan_status]]="Current"),"Good Loan",IF(Table1[[#This Row],[loan_status]]="Charged Off","Bad Loan", ""))</f>
        <v>Good Loan</v>
      </c>
      <c r="L31015" t="s">
        <v>39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s="1" t="str">
        <f>IF(OR(Table1[[#This Row],[loan_status]]="Fully Paid",Table1[[#This Row],[loan_status]]="Current"),"Good Loan",IF(Table1[[#This Row],[loan_status]]="Charged Off","Bad Loan", ""))</f>
        <v>Good Loan</v>
      </c>
      <c r="L31016" t="s">
        <v>39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s="1" t="str">
        <f>IF(OR(Table1[[#This Row],[loan_status]]="Fully Paid",Table1[[#This Row],[loan_status]]="Current"),"Good Loan",IF(Table1[[#This Row],[loan_status]]="Charged Off","Bad Loan", ""))</f>
        <v>Good Loan</v>
      </c>
      <c r="L31017" t="s">
        <v>39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s="1" t="str">
        <f>IF(OR(Table1[[#This Row],[loan_status]]="Fully Paid",Table1[[#This Row],[loan_status]]="Current"),"Good Loan",IF(Table1[[#This Row],[loan_status]]="Charged Off","Bad Loan", ""))</f>
        <v>Good Loan</v>
      </c>
      <c r="L31018" t="s">
        <v>39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s="1" t="str">
        <f>IF(OR(Table1[[#This Row],[loan_status]]="Fully Paid",Table1[[#This Row],[loan_status]]="Current"),"Good Loan",IF(Table1[[#This Row],[loan_status]]="Charged Off","Bad Loan", ""))</f>
        <v>Good Loan</v>
      </c>
      <c r="L31019" t="s">
        <v>39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s="1" t="str">
        <f>IF(OR(Table1[[#This Row],[loan_status]]="Fully Paid",Table1[[#This Row],[loan_status]]="Current"),"Good Loan",IF(Table1[[#This Row],[loan_status]]="Charged Off","Bad Loan", ""))</f>
        <v>Good Loan</v>
      </c>
      <c r="L31020" t="s">
        <v>39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s="1" t="str">
        <f>IF(OR(Table1[[#This Row],[loan_status]]="Fully Paid",Table1[[#This Row],[loan_status]]="Current"),"Good Loan",IF(Table1[[#This Row],[loan_status]]="Charged Off","Bad Loan", ""))</f>
        <v>Good Loan</v>
      </c>
      <c r="L31021" t="s">
        <v>39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s="1" t="str">
        <f>IF(OR(Table1[[#This Row],[loan_status]]="Fully Paid",Table1[[#This Row],[loan_status]]="Current"),"Good Loan",IF(Table1[[#This Row],[loan_status]]="Charged Off","Bad Loan", ""))</f>
        <v>Good Loan</v>
      </c>
      <c r="L31022" t="s">
        <v>39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s="1" t="str">
        <f>IF(OR(Table1[[#This Row],[loan_status]]="Fully Paid",Table1[[#This Row],[loan_status]]="Current"),"Good Loan",IF(Table1[[#This Row],[loan_status]]="Charged Off","Bad Loan", ""))</f>
        <v>Good Loan</v>
      </c>
      <c r="L31023" t="s">
        <v>39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s="1" t="str">
        <f>IF(OR(Table1[[#This Row],[loan_status]]="Fully Paid",Table1[[#This Row],[loan_status]]="Current"),"Good Loan",IF(Table1[[#This Row],[loan_status]]="Charged Off","Bad Loan", ""))</f>
        <v>Good Loan</v>
      </c>
      <c r="L31024" t="s">
        <v>39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s="1" t="str">
        <f>IF(OR(Table1[[#This Row],[loan_status]]="Fully Paid",Table1[[#This Row],[loan_status]]="Current"),"Good Loan",IF(Table1[[#This Row],[loan_status]]="Charged Off","Bad Loan", ""))</f>
        <v>Good Loan</v>
      </c>
      <c r="L31025" t="s">
        <v>39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s="1" t="str">
        <f>IF(OR(Table1[[#This Row],[loan_status]]="Fully Paid",Table1[[#This Row],[loan_status]]="Current"),"Good Loan",IF(Table1[[#This Row],[loan_status]]="Charged Off","Bad Loan", ""))</f>
        <v>Good Loan</v>
      </c>
      <c r="L31026" t="s">
        <v>39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s="1" t="str">
        <f>IF(OR(Table1[[#This Row],[loan_status]]="Fully Paid",Table1[[#This Row],[loan_status]]="Current"),"Good Loan",IF(Table1[[#This Row],[loan_status]]="Charged Off","Bad Loan", ""))</f>
        <v>Good Loan</v>
      </c>
      <c r="L31027" t="s">
        <v>39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s="1" t="str">
        <f>IF(OR(Table1[[#This Row],[loan_status]]="Fully Paid",Table1[[#This Row],[loan_status]]="Current"),"Good Loan",IF(Table1[[#This Row],[loan_status]]="Charged Off","Bad Loan", ""))</f>
        <v>Good Loan</v>
      </c>
      <c r="L31028" t="s">
        <v>39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s="1" t="str">
        <f>IF(OR(Table1[[#This Row],[loan_status]]="Fully Paid",Table1[[#This Row],[loan_status]]="Current"),"Good Loan",IF(Table1[[#This Row],[loan_status]]="Charged Off","Bad Loan", ""))</f>
        <v>Good Loan</v>
      </c>
      <c r="L31029" t="s">
        <v>39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s="1" t="str">
        <f>IF(OR(Table1[[#This Row],[loan_status]]="Fully Paid",Table1[[#This Row],[loan_status]]="Current"),"Good Loan",IF(Table1[[#This Row],[loan_status]]="Charged Off","Bad Loan", ""))</f>
        <v>Good Loan</v>
      </c>
      <c r="L31030" t="s">
        <v>39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s="1" t="str">
        <f>IF(OR(Table1[[#This Row],[loan_status]]="Fully Paid",Table1[[#This Row],[loan_status]]="Current"),"Good Loan",IF(Table1[[#This Row],[loan_status]]="Charged Off","Bad Loan", ""))</f>
        <v>Good Loan</v>
      </c>
      <c r="L31031" t="s">
        <v>39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s="1" t="str">
        <f>IF(OR(Table1[[#This Row],[loan_status]]="Fully Paid",Table1[[#This Row],[loan_status]]="Current"),"Good Loan",IF(Table1[[#This Row],[loan_status]]="Charged Off","Bad Loan", ""))</f>
        <v>Good Loan</v>
      </c>
      <c r="L31032" t="s">
        <v>39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s="1" t="str">
        <f>IF(OR(Table1[[#This Row],[loan_status]]="Fully Paid",Table1[[#This Row],[loan_status]]="Current"),"Good Loan",IF(Table1[[#This Row],[loan_status]]="Charged Off","Bad Loan", ""))</f>
        <v>Good Loan</v>
      </c>
      <c r="L31033" t="s">
        <v>39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s="1" t="str">
        <f>IF(OR(Table1[[#This Row],[loan_status]]="Fully Paid",Table1[[#This Row],[loan_status]]="Current"),"Good Loan",IF(Table1[[#This Row],[loan_status]]="Charged Off","Bad Loan", ""))</f>
        <v>Good Loan</v>
      </c>
      <c r="L31034" t="s">
        <v>1475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s="1" t="str">
        <f>IF(OR(Table1[[#This Row],[loan_status]]="Fully Paid",Table1[[#This Row],[loan_status]]="Current"),"Good Loan",IF(Table1[[#This Row],[loan_status]]="Charged Off","Bad Loan", ""))</f>
        <v>Good Loan</v>
      </c>
      <c r="L31035" t="s">
        <v>1475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s="1" t="str">
        <f>IF(OR(Table1[[#This Row],[loan_status]]="Fully Paid",Table1[[#This Row],[loan_status]]="Current"),"Good Loan",IF(Table1[[#This Row],[loan_status]]="Charged Off","Bad Loan", ""))</f>
        <v>Good Loan</v>
      </c>
      <c r="L31036" t="s">
        <v>1475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s="1" t="str">
        <f>IF(OR(Table1[[#This Row],[loan_status]]="Fully Paid",Table1[[#This Row],[loan_status]]="Current"),"Good Loan",IF(Table1[[#This Row],[loan_status]]="Charged Off","Bad Loan", ""))</f>
        <v>Good Loan</v>
      </c>
      <c r="L31037" t="s">
        <v>1475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s="1" t="str">
        <f>IF(OR(Table1[[#This Row],[loan_status]]="Fully Paid",Table1[[#This Row],[loan_status]]="Current"),"Good Loan",IF(Table1[[#This Row],[loan_status]]="Charged Off","Bad Loan", ""))</f>
        <v>Good Loan</v>
      </c>
      <c r="L31038" t="s">
        <v>1475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s="1" t="str">
        <f>IF(OR(Table1[[#This Row],[loan_status]]="Fully Paid",Table1[[#This Row],[loan_status]]="Current"),"Good Loan",IF(Table1[[#This Row],[loan_status]]="Charged Off","Bad Loan", ""))</f>
        <v>Good Loan</v>
      </c>
      <c r="L31039" t="s">
        <v>1475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s="1" t="str">
        <f>IF(OR(Table1[[#This Row],[loan_status]]="Fully Paid",Table1[[#This Row],[loan_status]]="Current"),"Good Loan",IF(Table1[[#This Row],[loan_status]]="Charged Off","Bad Loan", ""))</f>
        <v>Good Loan</v>
      </c>
      <c r="L31040" t="s">
        <v>1475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s="1" t="str">
        <f>IF(OR(Table1[[#This Row],[loan_status]]="Fully Paid",Table1[[#This Row],[loan_status]]="Current"),"Good Loan",IF(Table1[[#This Row],[loan_status]]="Charged Off","Bad Loan", ""))</f>
        <v>Good Loan</v>
      </c>
      <c r="L31041" t="s">
        <v>1475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s="1" t="str">
        <f>IF(OR(Table1[[#This Row],[loan_status]]="Fully Paid",Table1[[#This Row],[loan_status]]="Current"),"Good Loan",IF(Table1[[#This Row],[loan_status]]="Charged Off","Bad Loan", ""))</f>
        <v>Good Loan</v>
      </c>
      <c r="L31042" t="s">
        <v>1475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s="1" t="str">
        <f>IF(OR(Table1[[#This Row],[loan_status]]="Fully Paid",Table1[[#This Row],[loan_status]]="Current"),"Good Loan",IF(Table1[[#This Row],[loan_status]]="Charged Off","Bad Loan", ""))</f>
        <v>Good Loan</v>
      </c>
      <c r="L31043" t="s">
        <v>1475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s="1" t="str">
        <f>IF(OR(Table1[[#This Row],[loan_status]]="Fully Paid",Table1[[#This Row],[loan_status]]="Current"),"Good Loan",IF(Table1[[#This Row],[loan_status]]="Charged Off","Bad Loan", ""))</f>
        <v>Good Loan</v>
      </c>
      <c r="L31044" t="s">
        <v>1475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s="1" t="str">
        <f>IF(OR(Table1[[#This Row],[loan_status]]="Fully Paid",Table1[[#This Row],[loan_status]]="Current"),"Good Loan",IF(Table1[[#This Row],[loan_status]]="Charged Off","Bad Loan", ""))</f>
        <v>Good Loan</v>
      </c>
      <c r="L31045" t="s">
        <v>39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s="1" t="str">
        <f>IF(OR(Table1[[#This Row],[loan_status]]="Fully Paid",Table1[[#This Row],[loan_status]]="Current"),"Good Loan",IF(Table1[[#This Row],[loan_status]]="Charged Off","Bad Loan", ""))</f>
        <v>Good Loan</v>
      </c>
      <c r="L31046" t="s">
        <v>39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s="1" t="str">
        <f>IF(OR(Table1[[#This Row],[loan_status]]="Fully Paid",Table1[[#This Row],[loan_status]]="Current"),"Good Loan",IF(Table1[[#This Row],[loan_status]]="Charged Off","Bad Loan", ""))</f>
        <v>Bad Loan</v>
      </c>
      <c r="L31047" t="s">
        <v>30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s="1" t="str">
        <f>IF(OR(Table1[[#This Row],[loan_status]]="Fully Paid",Table1[[#This Row],[loan_status]]="Current"),"Good Loan",IF(Table1[[#This Row],[loan_status]]="Charged Off","Bad Loan", ""))</f>
        <v>Good Loan</v>
      </c>
      <c r="L31048" t="s">
        <v>39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s="1" t="str">
        <f>IF(OR(Table1[[#This Row],[loan_status]]="Fully Paid",Table1[[#This Row],[loan_status]]="Current"),"Good Loan",IF(Table1[[#This Row],[loan_status]]="Charged Off","Bad Loan", ""))</f>
        <v>Good Loan</v>
      </c>
      <c r="L31049" t="s">
        <v>39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s="1" t="str">
        <f>IF(OR(Table1[[#This Row],[loan_status]]="Fully Paid",Table1[[#This Row],[loan_status]]="Current"),"Good Loan",IF(Table1[[#This Row],[loan_status]]="Charged Off","Bad Loan", ""))</f>
        <v>Good Loan</v>
      </c>
      <c r="L31050" t="s">
        <v>39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s="1" t="str">
        <f>IF(OR(Table1[[#This Row],[loan_status]]="Fully Paid",Table1[[#This Row],[loan_status]]="Current"),"Good Loan",IF(Table1[[#This Row],[loan_status]]="Charged Off","Bad Loan", ""))</f>
        <v>Good Loan</v>
      </c>
      <c r="L31051" t="s">
        <v>39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s="1" t="str">
        <f>IF(OR(Table1[[#This Row],[loan_status]]="Fully Paid",Table1[[#This Row],[loan_status]]="Current"),"Good Loan",IF(Table1[[#This Row],[loan_status]]="Charged Off","Bad Loan", ""))</f>
        <v>Bad Loan</v>
      </c>
      <c r="L31052" t="s">
        <v>30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s="1" t="str">
        <f>IF(OR(Table1[[#This Row],[loan_status]]="Fully Paid",Table1[[#This Row],[loan_status]]="Current"),"Good Loan",IF(Table1[[#This Row],[loan_status]]="Charged Off","Bad Loan", ""))</f>
        <v>Bad Loan</v>
      </c>
      <c r="L31053" t="s">
        <v>30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s="1" t="str">
        <f>IF(OR(Table1[[#This Row],[loan_status]]="Fully Paid",Table1[[#This Row],[loan_status]]="Current"),"Good Loan",IF(Table1[[#This Row],[loan_status]]="Charged Off","Bad Loan", ""))</f>
        <v>Bad Loan</v>
      </c>
      <c r="L31054" t="s">
        <v>30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s="1" t="str">
        <f>IF(OR(Table1[[#This Row],[loan_status]]="Fully Paid",Table1[[#This Row],[loan_status]]="Current"),"Good Loan",IF(Table1[[#This Row],[loan_status]]="Charged Off","Bad Loan", ""))</f>
        <v>Bad Loan</v>
      </c>
      <c r="L31055" t="s">
        <v>30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s="1" t="str">
        <f>IF(OR(Table1[[#This Row],[loan_status]]="Fully Paid",Table1[[#This Row],[loan_status]]="Current"),"Good Loan",IF(Table1[[#This Row],[loan_status]]="Charged Off","Bad Loan", ""))</f>
        <v>Bad Loan</v>
      </c>
      <c r="L31056" t="s">
        <v>30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s="1" t="str">
        <f>IF(OR(Table1[[#This Row],[loan_status]]="Fully Paid",Table1[[#This Row],[loan_status]]="Current"),"Good Loan",IF(Table1[[#This Row],[loan_status]]="Charged Off","Bad Loan", ""))</f>
        <v>Bad Loan</v>
      </c>
      <c r="L31057" t="s">
        <v>30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s="1" t="str">
        <f>IF(OR(Table1[[#This Row],[loan_status]]="Fully Paid",Table1[[#This Row],[loan_status]]="Current"),"Good Loan",IF(Table1[[#This Row],[loan_status]]="Charged Off","Bad Loan", ""))</f>
        <v>Bad Loan</v>
      </c>
      <c r="L31058" t="s">
        <v>30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s="1" t="str">
        <f>IF(OR(Table1[[#This Row],[loan_status]]="Fully Paid",Table1[[#This Row],[loan_status]]="Current"),"Good Loan",IF(Table1[[#This Row],[loan_status]]="Charged Off","Bad Loan", ""))</f>
        <v>Bad Loan</v>
      </c>
      <c r="L31059" t="s">
        <v>30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s="1" t="str">
        <f>IF(OR(Table1[[#This Row],[loan_status]]="Fully Paid",Table1[[#This Row],[loan_status]]="Current"),"Good Loan",IF(Table1[[#This Row],[loan_status]]="Charged Off","Bad Loan", ""))</f>
        <v>Bad Loan</v>
      </c>
      <c r="L31060" t="s">
        <v>30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s="1" t="str">
        <f>IF(OR(Table1[[#This Row],[loan_status]]="Fully Paid",Table1[[#This Row],[loan_status]]="Current"),"Good Loan",IF(Table1[[#This Row],[loan_status]]="Charged Off","Bad Loan", ""))</f>
        <v>Bad Loan</v>
      </c>
      <c r="L31061" t="s">
        <v>30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s="1" t="str">
        <f>IF(OR(Table1[[#This Row],[loan_status]]="Fully Paid",Table1[[#This Row],[loan_status]]="Current"),"Good Loan",IF(Table1[[#This Row],[loan_status]]="Charged Off","Bad Loan", ""))</f>
        <v>Bad Loan</v>
      </c>
      <c r="L31062" t="s">
        <v>30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s="1" t="str">
        <f>IF(OR(Table1[[#This Row],[loan_status]]="Fully Paid",Table1[[#This Row],[loan_status]]="Current"),"Good Loan",IF(Table1[[#This Row],[loan_status]]="Charged Off","Bad Loan", ""))</f>
        <v>Bad Loan</v>
      </c>
      <c r="L31063" t="s">
        <v>30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s="1" t="str">
        <f>IF(OR(Table1[[#This Row],[loan_status]]="Fully Paid",Table1[[#This Row],[loan_status]]="Current"),"Good Loan",IF(Table1[[#This Row],[loan_status]]="Charged Off","Bad Loan", ""))</f>
        <v>Bad Loan</v>
      </c>
      <c r="L31064" t="s">
        <v>30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s="1" t="str">
        <f>IF(OR(Table1[[#This Row],[loan_status]]="Fully Paid",Table1[[#This Row],[loan_status]]="Current"),"Good Loan",IF(Table1[[#This Row],[loan_status]]="Charged Off","Bad Loan", ""))</f>
        <v>Bad Loan</v>
      </c>
      <c r="L31065" t="s">
        <v>30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s="1" t="str">
        <f>IF(OR(Table1[[#This Row],[loan_status]]="Fully Paid",Table1[[#This Row],[loan_status]]="Current"),"Good Loan",IF(Table1[[#This Row],[loan_status]]="Charged Off","Bad Loan", ""))</f>
        <v>Bad Loan</v>
      </c>
      <c r="L31066" t="s">
        <v>30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s="1" t="str">
        <f>IF(OR(Table1[[#This Row],[loan_status]]="Fully Paid",Table1[[#This Row],[loan_status]]="Current"),"Good Loan",IF(Table1[[#This Row],[loan_status]]="Charged Off","Bad Loan", ""))</f>
        <v>Bad Loan</v>
      </c>
      <c r="L31067" t="s">
        <v>30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s="1" t="str">
        <f>IF(OR(Table1[[#This Row],[loan_status]]="Fully Paid",Table1[[#This Row],[loan_status]]="Current"),"Good Loan",IF(Table1[[#This Row],[loan_status]]="Charged Off","Bad Loan", ""))</f>
        <v>Bad Loan</v>
      </c>
      <c r="L31068" t="s">
        <v>30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s="1" t="str">
        <f>IF(OR(Table1[[#This Row],[loan_status]]="Fully Paid",Table1[[#This Row],[loan_status]]="Current"),"Good Loan",IF(Table1[[#This Row],[loan_status]]="Charged Off","Bad Loan", ""))</f>
        <v>Bad Loan</v>
      </c>
      <c r="L31069" t="s">
        <v>30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s="1" t="str">
        <f>IF(OR(Table1[[#This Row],[loan_status]]="Fully Paid",Table1[[#This Row],[loan_status]]="Current"),"Good Loan",IF(Table1[[#This Row],[loan_status]]="Charged Off","Bad Loan", ""))</f>
        <v>Bad Loan</v>
      </c>
      <c r="L31070" t="s">
        <v>30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s="1" t="str">
        <f>IF(OR(Table1[[#This Row],[loan_status]]="Fully Paid",Table1[[#This Row],[loan_status]]="Current"),"Good Loan",IF(Table1[[#This Row],[loan_status]]="Charged Off","Bad Loan", ""))</f>
        <v>Bad Loan</v>
      </c>
      <c r="L31071" t="s">
        <v>30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s="1" t="str">
        <f>IF(OR(Table1[[#This Row],[loan_status]]="Fully Paid",Table1[[#This Row],[loan_status]]="Current"),"Good Loan",IF(Table1[[#This Row],[loan_status]]="Charged Off","Bad Loan", ""))</f>
        <v>Bad Loan</v>
      </c>
      <c r="L31072" t="s">
        <v>30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s="1" t="str">
        <f>IF(OR(Table1[[#This Row],[loan_status]]="Fully Paid",Table1[[#This Row],[loan_status]]="Current"),"Good Loan",IF(Table1[[#This Row],[loan_status]]="Charged Off","Bad Loan", ""))</f>
        <v>Bad Loan</v>
      </c>
      <c r="L31073" t="s">
        <v>30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s="1" t="str">
        <f>IF(OR(Table1[[#This Row],[loan_status]]="Fully Paid",Table1[[#This Row],[loan_status]]="Current"),"Good Loan",IF(Table1[[#This Row],[loan_status]]="Charged Off","Bad Loan", ""))</f>
        <v>Bad Loan</v>
      </c>
      <c r="L31074" t="s">
        <v>30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s="1" t="str">
        <f>IF(OR(Table1[[#This Row],[loan_status]]="Fully Paid",Table1[[#This Row],[loan_status]]="Current"),"Good Loan",IF(Table1[[#This Row],[loan_status]]="Charged Off","Bad Loan", ""))</f>
        <v>Bad Loan</v>
      </c>
      <c r="L31075" t="s">
        <v>30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s="1" t="str">
        <f>IF(OR(Table1[[#This Row],[loan_status]]="Fully Paid",Table1[[#This Row],[loan_status]]="Current"),"Good Loan",IF(Table1[[#This Row],[loan_status]]="Charged Off","Bad Loan", ""))</f>
        <v>Bad Loan</v>
      </c>
      <c r="L31076" t="s">
        <v>30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s="1" t="str">
        <f>IF(OR(Table1[[#This Row],[loan_status]]="Fully Paid",Table1[[#This Row],[loan_status]]="Current"),"Good Loan",IF(Table1[[#This Row],[loan_status]]="Charged Off","Bad Loan", ""))</f>
        <v>Bad Loan</v>
      </c>
      <c r="L31077" t="s">
        <v>30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s="1" t="str">
        <f>IF(OR(Table1[[#This Row],[loan_status]]="Fully Paid",Table1[[#This Row],[loan_status]]="Current"),"Good Loan",IF(Table1[[#This Row],[loan_status]]="Charged Off","Bad Loan", ""))</f>
        <v>Bad Loan</v>
      </c>
      <c r="L31078" t="s">
        <v>30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s="1" t="str">
        <f>IF(OR(Table1[[#This Row],[loan_status]]="Fully Paid",Table1[[#This Row],[loan_status]]="Current"),"Good Loan",IF(Table1[[#This Row],[loan_status]]="Charged Off","Bad Loan", ""))</f>
        <v>Bad Loan</v>
      </c>
      <c r="L31079" t="s">
        <v>30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s="1" t="str">
        <f>IF(OR(Table1[[#This Row],[loan_status]]="Fully Paid",Table1[[#This Row],[loan_status]]="Current"),"Good Loan",IF(Table1[[#This Row],[loan_status]]="Charged Off","Bad Loan", ""))</f>
        <v>Good Loan</v>
      </c>
      <c r="L31080" t="s">
        <v>39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s="1" t="str">
        <f>IF(OR(Table1[[#This Row],[loan_status]]="Fully Paid",Table1[[#This Row],[loan_status]]="Current"),"Good Loan",IF(Table1[[#This Row],[loan_status]]="Charged Off","Bad Loan", ""))</f>
        <v>Good Loan</v>
      </c>
      <c r="L31081" t="s">
        <v>39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s="1" t="str">
        <f>IF(OR(Table1[[#This Row],[loan_status]]="Fully Paid",Table1[[#This Row],[loan_status]]="Current"),"Good Loan",IF(Table1[[#This Row],[loan_status]]="Charged Off","Bad Loan", ""))</f>
        <v>Good Loan</v>
      </c>
      <c r="L31082" t="s">
        <v>39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s="1" t="str">
        <f>IF(OR(Table1[[#This Row],[loan_status]]="Fully Paid",Table1[[#This Row],[loan_status]]="Current"),"Good Loan",IF(Table1[[#This Row],[loan_status]]="Charged Off","Bad Loan", ""))</f>
        <v>Good Loan</v>
      </c>
      <c r="L31083" t="s">
        <v>39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s="1" t="str">
        <f>IF(OR(Table1[[#This Row],[loan_status]]="Fully Paid",Table1[[#This Row],[loan_status]]="Current"),"Good Loan",IF(Table1[[#This Row],[loan_status]]="Charged Off","Bad Loan", ""))</f>
        <v>Good Loan</v>
      </c>
      <c r="L31084" t="s">
        <v>39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s="1" t="str">
        <f>IF(OR(Table1[[#This Row],[loan_status]]="Fully Paid",Table1[[#This Row],[loan_status]]="Current"),"Good Loan",IF(Table1[[#This Row],[loan_status]]="Charged Off","Bad Loan", ""))</f>
        <v>Good Loan</v>
      </c>
      <c r="L31085" t="s">
        <v>39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s="1" t="str">
        <f>IF(OR(Table1[[#This Row],[loan_status]]="Fully Paid",Table1[[#This Row],[loan_status]]="Current"),"Good Loan",IF(Table1[[#This Row],[loan_status]]="Charged Off","Bad Loan", ""))</f>
        <v>Good Loan</v>
      </c>
      <c r="L31086" t="s">
        <v>39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s="1" t="str">
        <f>IF(OR(Table1[[#This Row],[loan_status]]="Fully Paid",Table1[[#This Row],[loan_status]]="Current"),"Good Loan",IF(Table1[[#This Row],[loan_status]]="Charged Off","Bad Loan", ""))</f>
        <v>Good Loan</v>
      </c>
      <c r="L31087" t="s">
        <v>39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s="1" t="str">
        <f>IF(OR(Table1[[#This Row],[loan_status]]="Fully Paid",Table1[[#This Row],[loan_status]]="Current"),"Good Loan",IF(Table1[[#This Row],[loan_status]]="Charged Off","Bad Loan", ""))</f>
        <v>Good Loan</v>
      </c>
      <c r="L31088" t="s">
        <v>39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s="1" t="str">
        <f>IF(OR(Table1[[#This Row],[loan_status]]="Fully Paid",Table1[[#This Row],[loan_status]]="Current"),"Good Loan",IF(Table1[[#This Row],[loan_status]]="Charged Off","Bad Loan", ""))</f>
        <v>Good Loan</v>
      </c>
      <c r="L31089" t="s">
        <v>39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s="1" t="str">
        <f>IF(OR(Table1[[#This Row],[loan_status]]="Fully Paid",Table1[[#This Row],[loan_status]]="Current"),"Good Loan",IF(Table1[[#This Row],[loan_status]]="Charged Off","Bad Loan", ""))</f>
        <v>Good Loan</v>
      </c>
      <c r="L31090" t="s">
        <v>39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s="1" t="str">
        <f>IF(OR(Table1[[#This Row],[loan_status]]="Fully Paid",Table1[[#This Row],[loan_status]]="Current"),"Good Loan",IF(Table1[[#This Row],[loan_status]]="Charged Off","Bad Loan", ""))</f>
        <v>Good Loan</v>
      </c>
      <c r="L31091" t="s">
        <v>39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s="1" t="str">
        <f>IF(OR(Table1[[#This Row],[loan_status]]="Fully Paid",Table1[[#This Row],[loan_status]]="Current"),"Good Loan",IF(Table1[[#This Row],[loan_status]]="Charged Off","Bad Loan", ""))</f>
        <v>Good Loan</v>
      </c>
      <c r="L31092" t="s">
        <v>39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s="1" t="str">
        <f>IF(OR(Table1[[#This Row],[loan_status]]="Fully Paid",Table1[[#This Row],[loan_status]]="Current"),"Good Loan",IF(Table1[[#This Row],[loan_status]]="Charged Off","Bad Loan", ""))</f>
        <v>Good Loan</v>
      </c>
      <c r="L31093" t="s">
        <v>39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s="1" t="str">
        <f>IF(OR(Table1[[#This Row],[loan_status]]="Fully Paid",Table1[[#This Row],[loan_status]]="Current"),"Good Loan",IF(Table1[[#This Row],[loan_status]]="Charged Off","Bad Loan", ""))</f>
        <v>Good Loan</v>
      </c>
      <c r="L31094" t="s">
        <v>39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s="1" t="str">
        <f>IF(OR(Table1[[#This Row],[loan_status]]="Fully Paid",Table1[[#This Row],[loan_status]]="Current"),"Good Loan",IF(Table1[[#This Row],[loan_status]]="Charged Off","Bad Loan", ""))</f>
        <v>Good Loan</v>
      </c>
      <c r="L31095" t="s">
        <v>39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s="1" t="str">
        <f>IF(OR(Table1[[#This Row],[loan_status]]="Fully Paid",Table1[[#This Row],[loan_status]]="Current"),"Good Loan",IF(Table1[[#This Row],[loan_status]]="Charged Off","Bad Loan", ""))</f>
        <v>Good Loan</v>
      </c>
      <c r="L31096" t="s">
        <v>39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s="1" t="str">
        <f>IF(OR(Table1[[#This Row],[loan_status]]="Fully Paid",Table1[[#This Row],[loan_status]]="Current"),"Good Loan",IF(Table1[[#This Row],[loan_status]]="Charged Off","Bad Loan", ""))</f>
        <v>Good Loan</v>
      </c>
      <c r="L31097" t="s">
        <v>39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s="1" t="str">
        <f>IF(OR(Table1[[#This Row],[loan_status]]="Fully Paid",Table1[[#This Row],[loan_status]]="Current"),"Good Loan",IF(Table1[[#This Row],[loan_status]]="Charged Off","Bad Loan", ""))</f>
        <v>Good Loan</v>
      </c>
      <c r="L31098" t="s">
        <v>39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s="1" t="str">
        <f>IF(OR(Table1[[#This Row],[loan_status]]="Fully Paid",Table1[[#This Row],[loan_status]]="Current"),"Good Loan",IF(Table1[[#This Row],[loan_status]]="Charged Off","Bad Loan", ""))</f>
        <v>Good Loan</v>
      </c>
      <c r="L31099" t="s">
        <v>39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s="1" t="str">
        <f>IF(OR(Table1[[#This Row],[loan_status]]="Fully Paid",Table1[[#This Row],[loan_status]]="Current"),"Good Loan",IF(Table1[[#This Row],[loan_status]]="Charged Off","Bad Loan", ""))</f>
        <v>Good Loan</v>
      </c>
      <c r="L31100" t="s">
        <v>39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s="1" t="str">
        <f>IF(OR(Table1[[#This Row],[loan_status]]="Fully Paid",Table1[[#This Row],[loan_status]]="Current"),"Good Loan",IF(Table1[[#This Row],[loan_status]]="Charged Off","Bad Loan", ""))</f>
        <v>Good Loan</v>
      </c>
      <c r="L31101" t="s">
        <v>39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s="1" t="str">
        <f>IF(OR(Table1[[#This Row],[loan_status]]="Fully Paid",Table1[[#This Row],[loan_status]]="Current"),"Good Loan",IF(Table1[[#This Row],[loan_status]]="Charged Off","Bad Loan", ""))</f>
        <v>Good Loan</v>
      </c>
      <c r="L31102" t="s">
        <v>39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s="1" t="str">
        <f>IF(OR(Table1[[#This Row],[loan_status]]="Fully Paid",Table1[[#This Row],[loan_status]]="Current"),"Good Loan",IF(Table1[[#This Row],[loan_status]]="Charged Off","Bad Loan", ""))</f>
        <v>Good Loan</v>
      </c>
      <c r="L31103" t="s">
        <v>39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s="1" t="str">
        <f>IF(OR(Table1[[#This Row],[loan_status]]="Fully Paid",Table1[[#This Row],[loan_status]]="Current"),"Good Loan",IF(Table1[[#This Row],[loan_status]]="Charged Off","Bad Loan", ""))</f>
        <v>Good Loan</v>
      </c>
      <c r="L31104" t="s">
        <v>39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s="1" t="str">
        <f>IF(OR(Table1[[#This Row],[loan_status]]="Fully Paid",Table1[[#This Row],[loan_status]]="Current"),"Good Loan",IF(Table1[[#This Row],[loan_status]]="Charged Off","Bad Loan", ""))</f>
        <v>Good Loan</v>
      </c>
      <c r="L31105" t="s">
        <v>39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s="1" t="str">
        <f>IF(OR(Table1[[#This Row],[loan_status]]="Fully Paid",Table1[[#This Row],[loan_status]]="Current"),"Good Loan",IF(Table1[[#This Row],[loan_status]]="Charged Off","Bad Loan", ""))</f>
        <v>Good Loan</v>
      </c>
      <c r="L31106" t="s">
        <v>39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s="1" t="str">
        <f>IF(OR(Table1[[#This Row],[loan_status]]="Fully Paid",Table1[[#This Row],[loan_status]]="Current"),"Good Loan",IF(Table1[[#This Row],[loan_status]]="Charged Off","Bad Loan", ""))</f>
        <v>Good Loan</v>
      </c>
      <c r="L31107" t="s">
        <v>39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s="1" t="str">
        <f>IF(OR(Table1[[#This Row],[loan_status]]="Fully Paid",Table1[[#This Row],[loan_status]]="Current"),"Good Loan",IF(Table1[[#This Row],[loan_status]]="Charged Off","Bad Loan", ""))</f>
        <v>Good Loan</v>
      </c>
      <c r="L31108" t="s">
        <v>39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s="1" t="str">
        <f>IF(OR(Table1[[#This Row],[loan_status]]="Fully Paid",Table1[[#This Row],[loan_status]]="Current"),"Good Loan",IF(Table1[[#This Row],[loan_status]]="Charged Off","Bad Loan", ""))</f>
        <v>Good Loan</v>
      </c>
      <c r="L31109" t="s">
        <v>39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s="1" t="str">
        <f>IF(OR(Table1[[#This Row],[loan_status]]="Fully Paid",Table1[[#This Row],[loan_status]]="Current"),"Good Loan",IF(Table1[[#This Row],[loan_status]]="Charged Off","Bad Loan", ""))</f>
        <v>Good Loan</v>
      </c>
      <c r="L31110" t="s">
        <v>39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s="1" t="str">
        <f>IF(OR(Table1[[#This Row],[loan_status]]="Fully Paid",Table1[[#This Row],[loan_status]]="Current"),"Good Loan",IF(Table1[[#This Row],[loan_status]]="Charged Off","Bad Loan", ""))</f>
        <v>Good Loan</v>
      </c>
      <c r="L31111" t="s">
        <v>39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s="1" t="str">
        <f>IF(OR(Table1[[#This Row],[loan_status]]="Fully Paid",Table1[[#This Row],[loan_status]]="Current"),"Good Loan",IF(Table1[[#This Row],[loan_status]]="Charged Off","Bad Loan", ""))</f>
        <v>Good Loan</v>
      </c>
      <c r="L31112" t="s">
        <v>39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s="1" t="str">
        <f>IF(OR(Table1[[#This Row],[loan_status]]="Fully Paid",Table1[[#This Row],[loan_status]]="Current"),"Good Loan",IF(Table1[[#This Row],[loan_status]]="Charged Off","Bad Loan", ""))</f>
        <v>Good Loan</v>
      </c>
      <c r="L31113" t="s">
        <v>39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s="1" t="str">
        <f>IF(OR(Table1[[#This Row],[loan_status]]="Fully Paid",Table1[[#This Row],[loan_status]]="Current"),"Good Loan",IF(Table1[[#This Row],[loan_status]]="Charged Off","Bad Loan", ""))</f>
        <v>Good Loan</v>
      </c>
      <c r="L31114" t="s">
        <v>39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s="1" t="str">
        <f>IF(OR(Table1[[#This Row],[loan_status]]="Fully Paid",Table1[[#This Row],[loan_status]]="Current"),"Good Loan",IF(Table1[[#This Row],[loan_status]]="Charged Off","Bad Loan", ""))</f>
        <v>Good Loan</v>
      </c>
      <c r="L31115" t="s">
        <v>39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s="1" t="str">
        <f>IF(OR(Table1[[#This Row],[loan_status]]="Fully Paid",Table1[[#This Row],[loan_status]]="Current"),"Good Loan",IF(Table1[[#This Row],[loan_status]]="Charged Off","Bad Loan", ""))</f>
        <v>Good Loan</v>
      </c>
      <c r="L31116" t="s">
        <v>39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s="1" t="str">
        <f>IF(OR(Table1[[#This Row],[loan_status]]="Fully Paid",Table1[[#This Row],[loan_status]]="Current"),"Good Loan",IF(Table1[[#This Row],[loan_status]]="Charged Off","Bad Loan", ""))</f>
        <v>Good Loan</v>
      </c>
      <c r="L31117" t="s">
        <v>39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s="1" t="str">
        <f>IF(OR(Table1[[#This Row],[loan_status]]="Fully Paid",Table1[[#This Row],[loan_status]]="Current"),"Good Loan",IF(Table1[[#This Row],[loan_status]]="Charged Off","Bad Loan", ""))</f>
        <v>Good Loan</v>
      </c>
      <c r="L31118" t="s">
        <v>39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s="1" t="str">
        <f>IF(OR(Table1[[#This Row],[loan_status]]="Fully Paid",Table1[[#This Row],[loan_status]]="Current"),"Good Loan",IF(Table1[[#This Row],[loan_status]]="Charged Off","Bad Loan", ""))</f>
        <v>Good Loan</v>
      </c>
      <c r="L31119" t="s">
        <v>39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s="1" t="str">
        <f>IF(OR(Table1[[#This Row],[loan_status]]="Fully Paid",Table1[[#This Row],[loan_status]]="Current"),"Good Loan",IF(Table1[[#This Row],[loan_status]]="Charged Off","Bad Loan", ""))</f>
        <v>Good Loan</v>
      </c>
      <c r="L31120" t="s">
        <v>39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s="1" t="str">
        <f>IF(OR(Table1[[#This Row],[loan_status]]="Fully Paid",Table1[[#This Row],[loan_status]]="Current"),"Good Loan",IF(Table1[[#This Row],[loan_status]]="Charged Off","Bad Loan", ""))</f>
        <v>Good Loan</v>
      </c>
      <c r="L31121" t="s">
        <v>39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s="1" t="str">
        <f>IF(OR(Table1[[#This Row],[loan_status]]="Fully Paid",Table1[[#This Row],[loan_status]]="Current"),"Good Loan",IF(Table1[[#This Row],[loan_status]]="Charged Off","Bad Loan", ""))</f>
        <v>Good Loan</v>
      </c>
      <c r="L31122" t="s">
        <v>39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s="1" t="str">
        <f>IF(OR(Table1[[#This Row],[loan_status]]="Fully Paid",Table1[[#This Row],[loan_status]]="Current"),"Good Loan",IF(Table1[[#This Row],[loan_status]]="Charged Off","Bad Loan", ""))</f>
        <v>Good Loan</v>
      </c>
      <c r="L31123" t="s">
        <v>39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s="1" t="str">
        <f>IF(OR(Table1[[#This Row],[loan_status]]="Fully Paid",Table1[[#This Row],[loan_status]]="Current"),"Good Loan",IF(Table1[[#This Row],[loan_status]]="Charged Off","Bad Loan", ""))</f>
        <v>Good Loan</v>
      </c>
      <c r="L31124" t="s">
        <v>39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s="1" t="str">
        <f>IF(OR(Table1[[#This Row],[loan_status]]="Fully Paid",Table1[[#This Row],[loan_status]]="Current"),"Good Loan",IF(Table1[[#This Row],[loan_status]]="Charged Off","Bad Loan", ""))</f>
        <v>Good Loan</v>
      </c>
      <c r="L31125" t="s">
        <v>39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s="1" t="str">
        <f>IF(OR(Table1[[#This Row],[loan_status]]="Fully Paid",Table1[[#This Row],[loan_status]]="Current"),"Good Loan",IF(Table1[[#This Row],[loan_status]]="Charged Off","Bad Loan", ""))</f>
        <v>Good Loan</v>
      </c>
      <c r="L31126" t="s">
        <v>39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s="1" t="str">
        <f>IF(OR(Table1[[#This Row],[loan_status]]="Fully Paid",Table1[[#This Row],[loan_status]]="Current"),"Good Loan",IF(Table1[[#This Row],[loan_status]]="Charged Off","Bad Loan", ""))</f>
        <v>Good Loan</v>
      </c>
      <c r="L31127" t="s">
        <v>39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s="1" t="str">
        <f>IF(OR(Table1[[#This Row],[loan_status]]="Fully Paid",Table1[[#This Row],[loan_status]]="Current"),"Good Loan",IF(Table1[[#This Row],[loan_status]]="Charged Off","Bad Loan", ""))</f>
        <v>Good Loan</v>
      </c>
      <c r="L31128" t="s">
        <v>39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s="1" t="str">
        <f>IF(OR(Table1[[#This Row],[loan_status]]="Fully Paid",Table1[[#This Row],[loan_status]]="Current"),"Good Loan",IF(Table1[[#This Row],[loan_status]]="Charged Off","Bad Loan", ""))</f>
        <v>Good Loan</v>
      </c>
      <c r="L31129" t="s">
        <v>39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s="1" t="str">
        <f>IF(OR(Table1[[#This Row],[loan_status]]="Fully Paid",Table1[[#This Row],[loan_status]]="Current"),"Good Loan",IF(Table1[[#This Row],[loan_status]]="Charged Off","Bad Loan", ""))</f>
        <v>Good Loan</v>
      </c>
      <c r="L31130" t="s">
        <v>39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s="1" t="str">
        <f>IF(OR(Table1[[#This Row],[loan_status]]="Fully Paid",Table1[[#This Row],[loan_status]]="Current"),"Good Loan",IF(Table1[[#This Row],[loan_status]]="Charged Off","Bad Loan", ""))</f>
        <v>Good Loan</v>
      </c>
      <c r="L31131" t="s">
        <v>39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s="1" t="str">
        <f>IF(OR(Table1[[#This Row],[loan_status]]="Fully Paid",Table1[[#This Row],[loan_status]]="Current"),"Good Loan",IF(Table1[[#This Row],[loan_status]]="Charged Off","Bad Loan", ""))</f>
        <v>Good Loan</v>
      </c>
      <c r="L31132" t="s">
        <v>39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s="1" t="str">
        <f>IF(OR(Table1[[#This Row],[loan_status]]="Fully Paid",Table1[[#This Row],[loan_status]]="Current"),"Good Loan",IF(Table1[[#This Row],[loan_status]]="Charged Off","Bad Loan", ""))</f>
        <v>Good Loan</v>
      </c>
      <c r="L31133" t="s">
        <v>39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s="1" t="str">
        <f>IF(OR(Table1[[#This Row],[loan_status]]="Fully Paid",Table1[[#This Row],[loan_status]]="Current"),"Good Loan",IF(Table1[[#This Row],[loan_status]]="Charged Off","Bad Loan", ""))</f>
        <v>Good Loan</v>
      </c>
      <c r="L31134" t="s">
        <v>39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s="1" t="str">
        <f>IF(OR(Table1[[#This Row],[loan_status]]="Fully Paid",Table1[[#This Row],[loan_status]]="Current"),"Good Loan",IF(Table1[[#This Row],[loan_status]]="Charged Off","Bad Loan", ""))</f>
        <v>Good Loan</v>
      </c>
      <c r="L31135" t="s">
        <v>39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s="1" t="str">
        <f>IF(OR(Table1[[#This Row],[loan_status]]="Fully Paid",Table1[[#This Row],[loan_status]]="Current"),"Good Loan",IF(Table1[[#This Row],[loan_status]]="Charged Off","Bad Loan", ""))</f>
        <v>Good Loan</v>
      </c>
      <c r="L31136" t="s">
        <v>39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s="1" t="str">
        <f>IF(OR(Table1[[#This Row],[loan_status]]="Fully Paid",Table1[[#This Row],[loan_status]]="Current"),"Good Loan",IF(Table1[[#This Row],[loan_status]]="Charged Off","Bad Loan", ""))</f>
        <v>Good Loan</v>
      </c>
      <c r="L31137" t="s">
        <v>39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s="1" t="str">
        <f>IF(OR(Table1[[#This Row],[loan_status]]="Fully Paid",Table1[[#This Row],[loan_status]]="Current"),"Good Loan",IF(Table1[[#This Row],[loan_status]]="Charged Off","Bad Loan", ""))</f>
        <v>Good Loan</v>
      </c>
      <c r="L31138" t="s">
        <v>39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s="1" t="str">
        <f>IF(OR(Table1[[#This Row],[loan_status]]="Fully Paid",Table1[[#This Row],[loan_status]]="Current"),"Good Loan",IF(Table1[[#This Row],[loan_status]]="Charged Off","Bad Loan", ""))</f>
        <v>Good Loan</v>
      </c>
      <c r="L31139" t="s">
        <v>39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s="1" t="str">
        <f>IF(OR(Table1[[#This Row],[loan_status]]="Fully Paid",Table1[[#This Row],[loan_status]]="Current"),"Good Loan",IF(Table1[[#This Row],[loan_status]]="Charged Off","Bad Loan", ""))</f>
        <v>Good Loan</v>
      </c>
      <c r="L31140" t="s">
        <v>39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s="1" t="str">
        <f>IF(OR(Table1[[#This Row],[loan_status]]="Fully Paid",Table1[[#This Row],[loan_status]]="Current"),"Good Loan",IF(Table1[[#This Row],[loan_status]]="Charged Off","Bad Loan", ""))</f>
        <v>Good Loan</v>
      </c>
      <c r="L31141" t="s">
        <v>39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s="1" t="str">
        <f>IF(OR(Table1[[#This Row],[loan_status]]="Fully Paid",Table1[[#This Row],[loan_status]]="Current"),"Good Loan",IF(Table1[[#This Row],[loan_status]]="Charged Off","Bad Loan", ""))</f>
        <v>Good Loan</v>
      </c>
      <c r="L31142" t="s">
        <v>39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s="1" t="str">
        <f>IF(OR(Table1[[#This Row],[loan_status]]="Fully Paid",Table1[[#This Row],[loan_status]]="Current"),"Good Loan",IF(Table1[[#This Row],[loan_status]]="Charged Off","Bad Loan", ""))</f>
        <v>Good Loan</v>
      </c>
      <c r="L31143" t="s">
        <v>39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s="1" t="str">
        <f>IF(OR(Table1[[#This Row],[loan_status]]="Fully Paid",Table1[[#This Row],[loan_status]]="Current"),"Good Loan",IF(Table1[[#This Row],[loan_status]]="Charged Off","Bad Loan", ""))</f>
        <v>Good Loan</v>
      </c>
      <c r="L31144" t="s">
        <v>39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s="1" t="str">
        <f>IF(OR(Table1[[#This Row],[loan_status]]="Fully Paid",Table1[[#This Row],[loan_status]]="Current"),"Good Loan",IF(Table1[[#This Row],[loan_status]]="Charged Off","Bad Loan", ""))</f>
        <v>Good Loan</v>
      </c>
      <c r="L31145" t="s">
        <v>39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s="1" t="str">
        <f>IF(OR(Table1[[#This Row],[loan_status]]="Fully Paid",Table1[[#This Row],[loan_status]]="Current"),"Good Loan",IF(Table1[[#This Row],[loan_status]]="Charged Off","Bad Loan", ""))</f>
        <v>Good Loan</v>
      </c>
      <c r="L31146" t="s">
        <v>39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s="1" t="str">
        <f>IF(OR(Table1[[#This Row],[loan_status]]="Fully Paid",Table1[[#This Row],[loan_status]]="Current"),"Good Loan",IF(Table1[[#This Row],[loan_status]]="Charged Off","Bad Loan", ""))</f>
        <v>Good Loan</v>
      </c>
      <c r="L31147" t="s">
        <v>39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s="1" t="str">
        <f>IF(OR(Table1[[#This Row],[loan_status]]="Fully Paid",Table1[[#This Row],[loan_status]]="Current"),"Good Loan",IF(Table1[[#This Row],[loan_status]]="Charged Off","Bad Loan", ""))</f>
        <v>Good Loan</v>
      </c>
      <c r="L31148" t="s">
        <v>39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s="1" t="str">
        <f>IF(OR(Table1[[#This Row],[loan_status]]="Fully Paid",Table1[[#This Row],[loan_status]]="Current"),"Good Loan",IF(Table1[[#This Row],[loan_status]]="Charged Off","Bad Loan", ""))</f>
        <v>Good Loan</v>
      </c>
      <c r="L31149" t="s">
        <v>39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s="1" t="str">
        <f>IF(OR(Table1[[#This Row],[loan_status]]="Fully Paid",Table1[[#This Row],[loan_status]]="Current"),"Good Loan",IF(Table1[[#This Row],[loan_status]]="Charged Off","Bad Loan", ""))</f>
        <v>Good Loan</v>
      </c>
      <c r="L31150" t="s">
        <v>39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s="1" t="str">
        <f>IF(OR(Table1[[#This Row],[loan_status]]="Fully Paid",Table1[[#This Row],[loan_status]]="Current"),"Good Loan",IF(Table1[[#This Row],[loan_status]]="Charged Off","Bad Loan", ""))</f>
        <v>Good Loan</v>
      </c>
      <c r="L31151" t="s">
        <v>39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s="1" t="str">
        <f>IF(OR(Table1[[#This Row],[loan_status]]="Fully Paid",Table1[[#This Row],[loan_status]]="Current"),"Good Loan",IF(Table1[[#This Row],[loan_status]]="Charged Off","Bad Loan", ""))</f>
        <v>Good Loan</v>
      </c>
      <c r="L31152" t="s">
        <v>39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s="1" t="str">
        <f>IF(OR(Table1[[#This Row],[loan_status]]="Fully Paid",Table1[[#This Row],[loan_status]]="Current"),"Good Loan",IF(Table1[[#This Row],[loan_status]]="Charged Off","Bad Loan", ""))</f>
        <v>Good Loan</v>
      </c>
      <c r="L31153" t="s">
        <v>39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s="1" t="str">
        <f>IF(OR(Table1[[#This Row],[loan_status]]="Fully Paid",Table1[[#This Row],[loan_status]]="Current"),"Good Loan",IF(Table1[[#This Row],[loan_status]]="Charged Off","Bad Loan", ""))</f>
        <v>Good Loan</v>
      </c>
      <c r="L31154" t="s">
        <v>39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s="1" t="str">
        <f>IF(OR(Table1[[#This Row],[loan_status]]="Fully Paid",Table1[[#This Row],[loan_status]]="Current"),"Good Loan",IF(Table1[[#This Row],[loan_status]]="Charged Off","Bad Loan", ""))</f>
        <v>Good Loan</v>
      </c>
      <c r="L31155" t="s">
        <v>39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s="1" t="str">
        <f>IF(OR(Table1[[#This Row],[loan_status]]="Fully Paid",Table1[[#This Row],[loan_status]]="Current"),"Good Loan",IF(Table1[[#This Row],[loan_status]]="Charged Off","Bad Loan", ""))</f>
        <v>Good Loan</v>
      </c>
      <c r="L31156" t="s">
        <v>39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s="1" t="str">
        <f>IF(OR(Table1[[#This Row],[loan_status]]="Fully Paid",Table1[[#This Row],[loan_status]]="Current"),"Good Loan",IF(Table1[[#This Row],[loan_status]]="Charged Off","Bad Loan", ""))</f>
        <v>Good Loan</v>
      </c>
      <c r="L31157" t="s">
        <v>39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s="1" t="str">
        <f>IF(OR(Table1[[#This Row],[loan_status]]="Fully Paid",Table1[[#This Row],[loan_status]]="Current"),"Good Loan",IF(Table1[[#This Row],[loan_status]]="Charged Off","Bad Loan", ""))</f>
        <v>Good Loan</v>
      </c>
      <c r="L31158" t="s">
        <v>39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s="1" t="str">
        <f>IF(OR(Table1[[#This Row],[loan_status]]="Fully Paid",Table1[[#This Row],[loan_status]]="Current"),"Good Loan",IF(Table1[[#This Row],[loan_status]]="Charged Off","Bad Loan", ""))</f>
        <v>Good Loan</v>
      </c>
      <c r="L31159" t="s">
        <v>39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s="1" t="str">
        <f>IF(OR(Table1[[#This Row],[loan_status]]="Fully Paid",Table1[[#This Row],[loan_status]]="Current"),"Good Loan",IF(Table1[[#This Row],[loan_status]]="Charged Off","Bad Loan", ""))</f>
        <v>Good Loan</v>
      </c>
      <c r="L31160" t="s">
        <v>39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s="1" t="str">
        <f>IF(OR(Table1[[#This Row],[loan_status]]="Fully Paid",Table1[[#This Row],[loan_status]]="Current"),"Good Loan",IF(Table1[[#This Row],[loan_status]]="Charged Off","Bad Loan", ""))</f>
        <v>Good Loan</v>
      </c>
      <c r="L31161" t="s">
        <v>39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s="1" t="str">
        <f>IF(OR(Table1[[#This Row],[loan_status]]="Fully Paid",Table1[[#This Row],[loan_status]]="Current"),"Good Loan",IF(Table1[[#This Row],[loan_status]]="Charged Off","Bad Loan", ""))</f>
        <v>Good Loan</v>
      </c>
      <c r="L31162" t="s">
        <v>39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s="1" t="str">
        <f>IF(OR(Table1[[#This Row],[loan_status]]="Fully Paid",Table1[[#This Row],[loan_status]]="Current"),"Good Loan",IF(Table1[[#This Row],[loan_status]]="Charged Off","Bad Loan", ""))</f>
        <v>Good Loan</v>
      </c>
      <c r="L31163" t="s">
        <v>39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s="1" t="str">
        <f>IF(OR(Table1[[#This Row],[loan_status]]="Fully Paid",Table1[[#This Row],[loan_status]]="Current"),"Good Loan",IF(Table1[[#This Row],[loan_status]]="Charged Off","Bad Loan", ""))</f>
        <v>Good Loan</v>
      </c>
      <c r="L31164" t="s">
        <v>39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s="1" t="str">
        <f>IF(OR(Table1[[#This Row],[loan_status]]="Fully Paid",Table1[[#This Row],[loan_status]]="Current"),"Good Loan",IF(Table1[[#This Row],[loan_status]]="Charged Off","Bad Loan", ""))</f>
        <v>Good Loan</v>
      </c>
      <c r="L31165" t="s">
        <v>39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s="1" t="str">
        <f>IF(OR(Table1[[#This Row],[loan_status]]="Fully Paid",Table1[[#This Row],[loan_status]]="Current"),"Good Loan",IF(Table1[[#This Row],[loan_status]]="Charged Off","Bad Loan", ""))</f>
        <v>Good Loan</v>
      </c>
      <c r="L31166" t="s">
        <v>39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s="1" t="str">
        <f>IF(OR(Table1[[#This Row],[loan_status]]="Fully Paid",Table1[[#This Row],[loan_status]]="Current"),"Good Loan",IF(Table1[[#This Row],[loan_status]]="Charged Off","Bad Loan", ""))</f>
        <v>Good Loan</v>
      </c>
      <c r="L31167" t="s">
        <v>39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s="1" t="str">
        <f>IF(OR(Table1[[#This Row],[loan_status]]="Fully Paid",Table1[[#This Row],[loan_status]]="Current"),"Good Loan",IF(Table1[[#This Row],[loan_status]]="Charged Off","Bad Loan", ""))</f>
        <v>Good Loan</v>
      </c>
      <c r="L31168" t="s">
        <v>39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s="1" t="str">
        <f>IF(OR(Table1[[#This Row],[loan_status]]="Fully Paid",Table1[[#This Row],[loan_status]]="Current"),"Good Loan",IF(Table1[[#This Row],[loan_status]]="Charged Off","Bad Loan", ""))</f>
        <v>Good Loan</v>
      </c>
      <c r="L31169" t="s">
        <v>39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s="1" t="str">
        <f>IF(OR(Table1[[#This Row],[loan_status]]="Fully Paid",Table1[[#This Row],[loan_status]]="Current"),"Good Loan",IF(Table1[[#This Row],[loan_status]]="Charged Off","Bad Loan", ""))</f>
        <v>Good Loan</v>
      </c>
      <c r="L31170" t="s">
        <v>39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s="1" t="str">
        <f>IF(OR(Table1[[#This Row],[loan_status]]="Fully Paid",Table1[[#This Row],[loan_status]]="Current"),"Good Loan",IF(Table1[[#This Row],[loan_status]]="Charged Off","Bad Loan", ""))</f>
        <v>Good Loan</v>
      </c>
      <c r="L31171" t="s">
        <v>39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s="1" t="str">
        <f>IF(OR(Table1[[#This Row],[loan_status]]="Fully Paid",Table1[[#This Row],[loan_status]]="Current"),"Good Loan",IF(Table1[[#This Row],[loan_status]]="Charged Off","Bad Loan", ""))</f>
        <v>Good Loan</v>
      </c>
      <c r="L31172" t="s">
        <v>39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s="1" t="str">
        <f>IF(OR(Table1[[#This Row],[loan_status]]="Fully Paid",Table1[[#This Row],[loan_status]]="Current"),"Good Loan",IF(Table1[[#This Row],[loan_status]]="Charged Off","Bad Loan", ""))</f>
        <v>Good Loan</v>
      </c>
      <c r="L31173" t="s">
        <v>39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s="1" t="str">
        <f>IF(OR(Table1[[#This Row],[loan_status]]="Fully Paid",Table1[[#This Row],[loan_status]]="Current"),"Good Loan",IF(Table1[[#This Row],[loan_status]]="Charged Off","Bad Loan", ""))</f>
        <v>Good Loan</v>
      </c>
      <c r="L31174" t="s">
        <v>39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s="1" t="str">
        <f>IF(OR(Table1[[#This Row],[loan_status]]="Fully Paid",Table1[[#This Row],[loan_status]]="Current"),"Good Loan",IF(Table1[[#This Row],[loan_status]]="Charged Off","Bad Loan", ""))</f>
        <v>Good Loan</v>
      </c>
      <c r="L31175" t="s">
        <v>39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s="1" t="str">
        <f>IF(OR(Table1[[#This Row],[loan_status]]="Fully Paid",Table1[[#This Row],[loan_status]]="Current"),"Good Loan",IF(Table1[[#This Row],[loan_status]]="Charged Off","Bad Loan", ""))</f>
        <v>Good Loan</v>
      </c>
      <c r="L31176" t="s">
        <v>39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s="1" t="str">
        <f>IF(OR(Table1[[#This Row],[loan_status]]="Fully Paid",Table1[[#This Row],[loan_status]]="Current"),"Good Loan",IF(Table1[[#This Row],[loan_status]]="Charged Off","Bad Loan", ""))</f>
        <v>Good Loan</v>
      </c>
      <c r="L31177" t="s">
        <v>39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s="1" t="str">
        <f>IF(OR(Table1[[#This Row],[loan_status]]="Fully Paid",Table1[[#This Row],[loan_status]]="Current"),"Good Loan",IF(Table1[[#This Row],[loan_status]]="Charged Off","Bad Loan", ""))</f>
        <v>Good Loan</v>
      </c>
      <c r="L31178" t="s">
        <v>39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s="1" t="str">
        <f>IF(OR(Table1[[#This Row],[loan_status]]="Fully Paid",Table1[[#This Row],[loan_status]]="Current"),"Good Loan",IF(Table1[[#This Row],[loan_status]]="Charged Off","Bad Loan", ""))</f>
        <v>Good Loan</v>
      </c>
      <c r="L31179" t="s">
        <v>39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s="1" t="str">
        <f>IF(OR(Table1[[#This Row],[loan_status]]="Fully Paid",Table1[[#This Row],[loan_status]]="Current"),"Good Loan",IF(Table1[[#This Row],[loan_status]]="Charged Off","Bad Loan", ""))</f>
        <v>Good Loan</v>
      </c>
      <c r="L31180" t="s">
        <v>39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s="1" t="str">
        <f>IF(OR(Table1[[#This Row],[loan_status]]="Fully Paid",Table1[[#This Row],[loan_status]]="Current"),"Good Loan",IF(Table1[[#This Row],[loan_status]]="Charged Off","Bad Loan", ""))</f>
        <v>Good Loan</v>
      </c>
      <c r="L31181" t="s">
        <v>39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s="1" t="str">
        <f>IF(OR(Table1[[#This Row],[loan_status]]="Fully Paid",Table1[[#This Row],[loan_status]]="Current"),"Good Loan",IF(Table1[[#This Row],[loan_status]]="Charged Off","Bad Loan", ""))</f>
        <v>Good Loan</v>
      </c>
      <c r="L31182" t="s">
        <v>39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s="1" t="str">
        <f>IF(OR(Table1[[#This Row],[loan_status]]="Fully Paid",Table1[[#This Row],[loan_status]]="Current"),"Good Loan",IF(Table1[[#This Row],[loan_status]]="Charged Off","Bad Loan", ""))</f>
        <v>Good Loan</v>
      </c>
      <c r="L31183" t="s">
        <v>39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s="1" t="str">
        <f>IF(OR(Table1[[#This Row],[loan_status]]="Fully Paid",Table1[[#This Row],[loan_status]]="Current"),"Good Loan",IF(Table1[[#This Row],[loan_status]]="Charged Off","Bad Loan", ""))</f>
        <v>Good Loan</v>
      </c>
      <c r="L31184" t="s">
        <v>39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s="1" t="str">
        <f>IF(OR(Table1[[#This Row],[loan_status]]="Fully Paid",Table1[[#This Row],[loan_status]]="Current"),"Good Loan",IF(Table1[[#This Row],[loan_status]]="Charged Off","Bad Loan", ""))</f>
        <v>Good Loan</v>
      </c>
      <c r="L31185" t="s">
        <v>39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s="1" t="str">
        <f>IF(OR(Table1[[#This Row],[loan_status]]="Fully Paid",Table1[[#This Row],[loan_status]]="Current"),"Good Loan",IF(Table1[[#This Row],[loan_status]]="Charged Off","Bad Loan", ""))</f>
        <v>Good Loan</v>
      </c>
      <c r="L31186" t="s">
        <v>39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s="1" t="str">
        <f>IF(OR(Table1[[#This Row],[loan_status]]="Fully Paid",Table1[[#This Row],[loan_status]]="Current"),"Good Loan",IF(Table1[[#This Row],[loan_status]]="Charged Off","Bad Loan", ""))</f>
        <v>Good Loan</v>
      </c>
      <c r="L31187" t="s">
        <v>39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s="1" t="str">
        <f>IF(OR(Table1[[#This Row],[loan_status]]="Fully Paid",Table1[[#This Row],[loan_status]]="Current"),"Good Loan",IF(Table1[[#This Row],[loan_status]]="Charged Off","Bad Loan", ""))</f>
        <v>Good Loan</v>
      </c>
      <c r="L31188" t="s">
        <v>39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s="1" t="str">
        <f>IF(OR(Table1[[#This Row],[loan_status]]="Fully Paid",Table1[[#This Row],[loan_status]]="Current"),"Good Loan",IF(Table1[[#This Row],[loan_status]]="Charged Off","Bad Loan", ""))</f>
        <v>Good Loan</v>
      </c>
      <c r="L31189" t="s">
        <v>39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s="1" t="str">
        <f>IF(OR(Table1[[#This Row],[loan_status]]="Fully Paid",Table1[[#This Row],[loan_status]]="Current"),"Good Loan",IF(Table1[[#This Row],[loan_status]]="Charged Off","Bad Loan", ""))</f>
        <v>Good Loan</v>
      </c>
      <c r="L31190" t="s">
        <v>39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s="1" t="str">
        <f>IF(OR(Table1[[#This Row],[loan_status]]="Fully Paid",Table1[[#This Row],[loan_status]]="Current"),"Good Loan",IF(Table1[[#This Row],[loan_status]]="Charged Off","Bad Loan", ""))</f>
        <v>Good Loan</v>
      </c>
      <c r="L31191" t="s">
        <v>39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s="1" t="str">
        <f>IF(OR(Table1[[#This Row],[loan_status]]="Fully Paid",Table1[[#This Row],[loan_status]]="Current"),"Good Loan",IF(Table1[[#This Row],[loan_status]]="Charged Off","Bad Loan", ""))</f>
        <v>Good Loan</v>
      </c>
      <c r="L31192" t="s">
        <v>39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s="1" t="str">
        <f>IF(OR(Table1[[#This Row],[loan_status]]="Fully Paid",Table1[[#This Row],[loan_status]]="Current"),"Good Loan",IF(Table1[[#This Row],[loan_status]]="Charged Off","Bad Loan", ""))</f>
        <v>Good Loan</v>
      </c>
      <c r="L31193" t="s">
        <v>39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s="1" t="str">
        <f>IF(OR(Table1[[#This Row],[loan_status]]="Fully Paid",Table1[[#This Row],[loan_status]]="Current"),"Good Loan",IF(Table1[[#This Row],[loan_status]]="Charged Off","Bad Loan", ""))</f>
        <v>Good Loan</v>
      </c>
      <c r="L31194" t="s">
        <v>39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s="1" t="str">
        <f>IF(OR(Table1[[#This Row],[loan_status]]="Fully Paid",Table1[[#This Row],[loan_status]]="Current"),"Good Loan",IF(Table1[[#This Row],[loan_status]]="Charged Off","Bad Loan", ""))</f>
        <v>Good Loan</v>
      </c>
      <c r="L31195" t="s">
        <v>39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s="1" t="str">
        <f>IF(OR(Table1[[#This Row],[loan_status]]="Fully Paid",Table1[[#This Row],[loan_status]]="Current"),"Good Loan",IF(Table1[[#This Row],[loan_status]]="Charged Off","Bad Loan", ""))</f>
        <v>Good Loan</v>
      </c>
      <c r="L31196" t="s">
        <v>39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s="1" t="str">
        <f>IF(OR(Table1[[#This Row],[loan_status]]="Fully Paid",Table1[[#This Row],[loan_status]]="Current"),"Good Loan",IF(Table1[[#This Row],[loan_status]]="Charged Off","Bad Loan", ""))</f>
        <v>Good Loan</v>
      </c>
      <c r="L31197" t="s">
        <v>39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s="1" t="str">
        <f>IF(OR(Table1[[#This Row],[loan_status]]="Fully Paid",Table1[[#This Row],[loan_status]]="Current"),"Good Loan",IF(Table1[[#This Row],[loan_status]]="Charged Off","Bad Loan", ""))</f>
        <v>Good Loan</v>
      </c>
      <c r="L31198" t="s">
        <v>39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s="1" t="str">
        <f>IF(OR(Table1[[#This Row],[loan_status]]="Fully Paid",Table1[[#This Row],[loan_status]]="Current"),"Good Loan",IF(Table1[[#This Row],[loan_status]]="Charged Off","Bad Loan", ""))</f>
        <v>Good Loan</v>
      </c>
      <c r="L31199" t="s">
        <v>39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s="1" t="str">
        <f>IF(OR(Table1[[#This Row],[loan_status]]="Fully Paid",Table1[[#This Row],[loan_status]]="Current"),"Good Loan",IF(Table1[[#This Row],[loan_status]]="Charged Off","Bad Loan", ""))</f>
        <v>Good Loan</v>
      </c>
      <c r="L31200" t="s">
        <v>39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s="1" t="str">
        <f>IF(OR(Table1[[#This Row],[loan_status]]="Fully Paid",Table1[[#This Row],[loan_status]]="Current"),"Good Loan",IF(Table1[[#This Row],[loan_status]]="Charged Off","Bad Loan", ""))</f>
        <v>Good Loan</v>
      </c>
      <c r="L31201" t="s">
        <v>39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s="1" t="str">
        <f>IF(OR(Table1[[#This Row],[loan_status]]="Fully Paid",Table1[[#This Row],[loan_status]]="Current"),"Good Loan",IF(Table1[[#This Row],[loan_status]]="Charged Off","Bad Loan", ""))</f>
        <v>Good Loan</v>
      </c>
      <c r="L31202" t="s">
        <v>39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s="1" t="str">
        <f>IF(OR(Table1[[#This Row],[loan_status]]="Fully Paid",Table1[[#This Row],[loan_status]]="Current"),"Good Loan",IF(Table1[[#This Row],[loan_status]]="Charged Off","Bad Loan", ""))</f>
        <v>Good Loan</v>
      </c>
      <c r="L31203" t="s">
        <v>39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s="1" t="str">
        <f>IF(OR(Table1[[#This Row],[loan_status]]="Fully Paid",Table1[[#This Row],[loan_status]]="Current"),"Good Loan",IF(Table1[[#This Row],[loan_status]]="Charged Off","Bad Loan", ""))</f>
        <v>Good Loan</v>
      </c>
      <c r="L31204" t="s">
        <v>39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s="1" t="str">
        <f>IF(OR(Table1[[#This Row],[loan_status]]="Fully Paid",Table1[[#This Row],[loan_status]]="Current"),"Good Loan",IF(Table1[[#This Row],[loan_status]]="Charged Off","Bad Loan", ""))</f>
        <v>Good Loan</v>
      </c>
      <c r="L31205" t="s">
        <v>39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s="1" t="str">
        <f>IF(OR(Table1[[#This Row],[loan_status]]="Fully Paid",Table1[[#This Row],[loan_status]]="Current"),"Good Loan",IF(Table1[[#This Row],[loan_status]]="Charged Off","Bad Loan", ""))</f>
        <v>Good Loan</v>
      </c>
      <c r="L31206" t="s">
        <v>39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s="1" t="str">
        <f>IF(OR(Table1[[#This Row],[loan_status]]="Fully Paid",Table1[[#This Row],[loan_status]]="Current"),"Good Loan",IF(Table1[[#This Row],[loan_status]]="Charged Off","Bad Loan", ""))</f>
        <v>Good Loan</v>
      </c>
      <c r="L31207" t="s">
        <v>39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s="1" t="str">
        <f>IF(OR(Table1[[#This Row],[loan_status]]="Fully Paid",Table1[[#This Row],[loan_status]]="Current"),"Good Loan",IF(Table1[[#This Row],[loan_status]]="Charged Off","Bad Loan", ""))</f>
        <v>Good Loan</v>
      </c>
      <c r="L31208" t="s">
        <v>39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s="1" t="str">
        <f>IF(OR(Table1[[#This Row],[loan_status]]="Fully Paid",Table1[[#This Row],[loan_status]]="Current"),"Good Loan",IF(Table1[[#This Row],[loan_status]]="Charged Off","Bad Loan", ""))</f>
        <v>Good Loan</v>
      </c>
      <c r="L31209" t="s">
        <v>39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s="1" t="str">
        <f>IF(OR(Table1[[#This Row],[loan_status]]="Fully Paid",Table1[[#This Row],[loan_status]]="Current"),"Good Loan",IF(Table1[[#This Row],[loan_status]]="Charged Off","Bad Loan", ""))</f>
        <v>Good Loan</v>
      </c>
      <c r="L31210" t="s">
        <v>39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s="1" t="str">
        <f>IF(OR(Table1[[#This Row],[loan_status]]="Fully Paid",Table1[[#This Row],[loan_status]]="Current"),"Good Loan",IF(Table1[[#This Row],[loan_status]]="Charged Off","Bad Loan", ""))</f>
        <v>Good Loan</v>
      </c>
      <c r="L31211" t="s">
        <v>39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s="1" t="str">
        <f>IF(OR(Table1[[#This Row],[loan_status]]="Fully Paid",Table1[[#This Row],[loan_status]]="Current"),"Good Loan",IF(Table1[[#This Row],[loan_status]]="Charged Off","Bad Loan", ""))</f>
        <v>Good Loan</v>
      </c>
      <c r="L31212" t="s">
        <v>39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s="1" t="str">
        <f>IF(OR(Table1[[#This Row],[loan_status]]="Fully Paid",Table1[[#This Row],[loan_status]]="Current"),"Good Loan",IF(Table1[[#This Row],[loan_status]]="Charged Off","Bad Loan", ""))</f>
        <v>Good Loan</v>
      </c>
      <c r="L31213" t="s">
        <v>39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s="1" t="str">
        <f>IF(OR(Table1[[#This Row],[loan_status]]="Fully Paid",Table1[[#This Row],[loan_status]]="Current"),"Good Loan",IF(Table1[[#This Row],[loan_status]]="Charged Off","Bad Loan", ""))</f>
        <v>Good Loan</v>
      </c>
      <c r="L31214" t="s">
        <v>39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s="1" t="str">
        <f>IF(OR(Table1[[#This Row],[loan_status]]="Fully Paid",Table1[[#This Row],[loan_status]]="Current"),"Good Loan",IF(Table1[[#This Row],[loan_status]]="Charged Off","Bad Loan", ""))</f>
        <v>Good Loan</v>
      </c>
      <c r="L31215" t="s">
        <v>39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s="1" t="str">
        <f>IF(OR(Table1[[#This Row],[loan_status]]="Fully Paid",Table1[[#This Row],[loan_status]]="Current"),"Good Loan",IF(Table1[[#This Row],[loan_status]]="Charged Off","Bad Loan", ""))</f>
        <v>Good Loan</v>
      </c>
      <c r="L31216" t="s">
        <v>39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s="1" t="str">
        <f>IF(OR(Table1[[#This Row],[loan_status]]="Fully Paid",Table1[[#This Row],[loan_status]]="Current"),"Good Loan",IF(Table1[[#This Row],[loan_status]]="Charged Off","Bad Loan", ""))</f>
        <v>Good Loan</v>
      </c>
      <c r="L31217" t="s">
        <v>39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s="1" t="str">
        <f>IF(OR(Table1[[#This Row],[loan_status]]="Fully Paid",Table1[[#This Row],[loan_status]]="Current"),"Good Loan",IF(Table1[[#This Row],[loan_status]]="Charged Off","Bad Loan", ""))</f>
        <v>Good Loan</v>
      </c>
      <c r="L31218" t="s">
        <v>39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s="1" t="str">
        <f>IF(OR(Table1[[#This Row],[loan_status]]="Fully Paid",Table1[[#This Row],[loan_status]]="Current"),"Good Loan",IF(Table1[[#This Row],[loan_status]]="Charged Off","Bad Loan", ""))</f>
        <v>Good Loan</v>
      </c>
      <c r="L31219" t="s">
        <v>39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s="1" t="str">
        <f>IF(OR(Table1[[#This Row],[loan_status]]="Fully Paid",Table1[[#This Row],[loan_status]]="Current"),"Good Loan",IF(Table1[[#This Row],[loan_status]]="Charged Off","Bad Loan", ""))</f>
        <v>Good Loan</v>
      </c>
      <c r="L31220" t="s">
        <v>39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s="1" t="str">
        <f>IF(OR(Table1[[#This Row],[loan_status]]="Fully Paid",Table1[[#This Row],[loan_status]]="Current"),"Good Loan",IF(Table1[[#This Row],[loan_status]]="Charged Off","Bad Loan", ""))</f>
        <v>Good Loan</v>
      </c>
      <c r="L31221" t="s">
        <v>39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s="1" t="str">
        <f>IF(OR(Table1[[#This Row],[loan_status]]="Fully Paid",Table1[[#This Row],[loan_status]]="Current"),"Good Loan",IF(Table1[[#This Row],[loan_status]]="Charged Off","Bad Loan", ""))</f>
        <v>Good Loan</v>
      </c>
      <c r="L31222" t="s">
        <v>39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s="1" t="str">
        <f>IF(OR(Table1[[#This Row],[loan_status]]="Fully Paid",Table1[[#This Row],[loan_status]]="Current"),"Good Loan",IF(Table1[[#This Row],[loan_status]]="Charged Off","Bad Loan", ""))</f>
        <v>Good Loan</v>
      </c>
      <c r="L31223" t="s">
        <v>39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s="1" t="str">
        <f>IF(OR(Table1[[#This Row],[loan_status]]="Fully Paid",Table1[[#This Row],[loan_status]]="Current"),"Good Loan",IF(Table1[[#This Row],[loan_status]]="Charged Off","Bad Loan", ""))</f>
        <v>Good Loan</v>
      </c>
      <c r="L31224" t="s">
        <v>39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s="1" t="str">
        <f>IF(OR(Table1[[#This Row],[loan_status]]="Fully Paid",Table1[[#This Row],[loan_status]]="Current"),"Good Loan",IF(Table1[[#This Row],[loan_status]]="Charged Off","Bad Loan", ""))</f>
        <v>Good Loan</v>
      </c>
      <c r="L31225" t="s">
        <v>39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s="1" t="str">
        <f>IF(OR(Table1[[#This Row],[loan_status]]="Fully Paid",Table1[[#This Row],[loan_status]]="Current"),"Good Loan",IF(Table1[[#This Row],[loan_status]]="Charged Off","Bad Loan", ""))</f>
        <v>Good Loan</v>
      </c>
      <c r="L31226" t="s">
        <v>39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s="1" t="str">
        <f>IF(OR(Table1[[#This Row],[loan_status]]="Fully Paid",Table1[[#This Row],[loan_status]]="Current"),"Good Loan",IF(Table1[[#This Row],[loan_status]]="Charged Off","Bad Loan", ""))</f>
        <v>Good Loan</v>
      </c>
      <c r="L31227" t="s">
        <v>39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s="1" t="str">
        <f>IF(OR(Table1[[#This Row],[loan_status]]="Fully Paid",Table1[[#This Row],[loan_status]]="Current"),"Good Loan",IF(Table1[[#This Row],[loan_status]]="Charged Off","Bad Loan", ""))</f>
        <v>Good Loan</v>
      </c>
      <c r="L31228" t="s">
        <v>39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s="1" t="str">
        <f>IF(OR(Table1[[#This Row],[loan_status]]="Fully Paid",Table1[[#This Row],[loan_status]]="Current"),"Good Loan",IF(Table1[[#This Row],[loan_status]]="Charged Off","Bad Loan", ""))</f>
        <v>Good Loan</v>
      </c>
      <c r="L31229" t="s">
        <v>39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s="1" t="str">
        <f>IF(OR(Table1[[#This Row],[loan_status]]="Fully Paid",Table1[[#This Row],[loan_status]]="Current"),"Good Loan",IF(Table1[[#This Row],[loan_status]]="Charged Off","Bad Loan", ""))</f>
        <v>Good Loan</v>
      </c>
      <c r="L31230" t="s">
        <v>39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s="1" t="str">
        <f>IF(OR(Table1[[#This Row],[loan_status]]="Fully Paid",Table1[[#This Row],[loan_status]]="Current"),"Good Loan",IF(Table1[[#This Row],[loan_status]]="Charged Off","Bad Loan", ""))</f>
        <v>Good Loan</v>
      </c>
      <c r="L31231" t="s">
        <v>39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s="1" t="str">
        <f>IF(OR(Table1[[#This Row],[loan_status]]="Fully Paid",Table1[[#This Row],[loan_status]]="Current"),"Good Loan",IF(Table1[[#This Row],[loan_status]]="Charged Off","Bad Loan", ""))</f>
        <v>Good Loan</v>
      </c>
      <c r="L31232" t="s">
        <v>39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s="1" t="str">
        <f>IF(OR(Table1[[#This Row],[loan_status]]="Fully Paid",Table1[[#This Row],[loan_status]]="Current"),"Good Loan",IF(Table1[[#This Row],[loan_status]]="Charged Off","Bad Loan", ""))</f>
        <v>Good Loan</v>
      </c>
      <c r="L31233" t="s">
        <v>39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s="1" t="str">
        <f>IF(OR(Table1[[#This Row],[loan_status]]="Fully Paid",Table1[[#This Row],[loan_status]]="Current"),"Good Loan",IF(Table1[[#This Row],[loan_status]]="Charged Off","Bad Loan", ""))</f>
        <v>Good Loan</v>
      </c>
      <c r="L31234" t="s">
        <v>39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s="1" t="str">
        <f>IF(OR(Table1[[#This Row],[loan_status]]="Fully Paid",Table1[[#This Row],[loan_status]]="Current"),"Good Loan",IF(Table1[[#This Row],[loan_status]]="Charged Off","Bad Loan", ""))</f>
        <v>Good Loan</v>
      </c>
      <c r="L31235" t="s">
        <v>39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s="1" t="str">
        <f>IF(OR(Table1[[#This Row],[loan_status]]="Fully Paid",Table1[[#This Row],[loan_status]]="Current"),"Good Loan",IF(Table1[[#This Row],[loan_status]]="Charged Off","Bad Loan", ""))</f>
        <v>Good Loan</v>
      </c>
      <c r="L31236" t="s">
        <v>39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s="1" t="str">
        <f>IF(OR(Table1[[#This Row],[loan_status]]="Fully Paid",Table1[[#This Row],[loan_status]]="Current"),"Good Loan",IF(Table1[[#This Row],[loan_status]]="Charged Off","Bad Loan", ""))</f>
        <v>Good Loan</v>
      </c>
      <c r="L31237" t="s">
        <v>39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s="1" t="str">
        <f>IF(OR(Table1[[#This Row],[loan_status]]="Fully Paid",Table1[[#This Row],[loan_status]]="Current"),"Good Loan",IF(Table1[[#This Row],[loan_status]]="Charged Off","Bad Loan", ""))</f>
        <v>Good Loan</v>
      </c>
      <c r="L31238" t="s">
        <v>39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s="1" t="str">
        <f>IF(OR(Table1[[#This Row],[loan_status]]="Fully Paid",Table1[[#This Row],[loan_status]]="Current"),"Good Loan",IF(Table1[[#This Row],[loan_status]]="Charged Off","Bad Loan", ""))</f>
        <v>Good Loan</v>
      </c>
      <c r="L31239" t="s">
        <v>39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s="1" t="str">
        <f>IF(OR(Table1[[#This Row],[loan_status]]="Fully Paid",Table1[[#This Row],[loan_status]]="Current"),"Good Loan",IF(Table1[[#This Row],[loan_status]]="Charged Off","Bad Loan", ""))</f>
        <v>Good Loan</v>
      </c>
      <c r="L31240" t="s">
        <v>39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s="1" t="str">
        <f>IF(OR(Table1[[#This Row],[loan_status]]="Fully Paid",Table1[[#This Row],[loan_status]]="Current"),"Good Loan",IF(Table1[[#This Row],[loan_status]]="Charged Off","Bad Loan", ""))</f>
        <v>Good Loan</v>
      </c>
      <c r="L31241" t="s">
        <v>39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s="1" t="str">
        <f>IF(OR(Table1[[#This Row],[loan_status]]="Fully Paid",Table1[[#This Row],[loan_status]]="Current"),"Good Loan",IF(Table1[[#This Row],[loan_status]]="Charged Off","Bad Loan", ""))</f>
        <v>Good Loan</v>
      </c>
      <c r="L31242" t="s">
        <v>39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s="1" t="str">
        <f>IF(OR(Table1[[#This Row],[loan_status]]="Fully Paid",Table1[[#This Row],[loan_status]]="Current"),"Good Loan",IF(Table1[[#This Row],[loan_status]]="Charged Off","Bad Loan", ""))</f>
        <v>Good Loan</v>
      </c>
      <c r="L31243" t="s">
        <v>39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s="1" t="str">
        <f>IF(OR(Table1[[#This Row],[loan_status]]="Fully Paid",Table1[[#This Row],[loan_status]]="Current"),"Good Loan",IF(Table1[[#This Row],[loan_status]]="Charged Off","Bad Loan", ""))</f>
        <v>Good Loan</v>
      </c>
      <c r="L31244" t="s">
        <v>39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s="1" t="str">
        <f>IF(OR(Table1[[#This Row],[loan_status]]="Fully Paid",Table1[[#This Row],[loan_status]]="Current"),"Good Loan",IF(Table1[[#This Row],[loan_status]]="Charged Off","Bad Loan", ""))</f>
        <v>Good Loan</v>
      </c>
      <c r="L31245" t="s">
        <v>39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s="1" t="str">
        <f>IF(OR(Table1[[#This Row],[loan_status]]="Fully Paid",Table1[[#This Row],[loan_status]]="Current"),"Good Loan",IF(Table1[[#This Row],[loan_status]]="Charged Off","Bad Loan", ""))</f>
        <v>Good Loan</v>
      </c>
      <c r="L31246" t="s">
        <v>39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s="1" t="str">
        <f>IF(OR(Table1[[#This Row],[loan_status]]="Fully Paid",Table1[[#This Row],[loan_status]]="Current"),"Good Loan",IF(Table1[[#This Row],[loan_status]]="Charged Off","Bad Loan", ""))</f>
        <v>Good Loan</v>
      </c>
      <c r="L31247" t="s">
        <v>39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s="1" t="str">
        <f>IF(OR(Table1[[#This Row],[loan_status]]="Fully Paid",Table1[[#This Row],[loan_status]]="Current"),"Good Loan",IF(Table1[[#This Row],[loan_status]]="Charged Off","Bad Loan", ""))</f>
        <v>Good Loan</v>
      </c>
      <c r="L31248" t="s">
        <v>39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s="1" t="str">
        <f>IF(OR(Table1[[#This Row],[loan_status]]="Fully Paid",Table1[[#This Row],[loan_status]]="Current"),"Good Loan",IF(Table1[[#This Row],[loan_status]]="Charged Off","Bad Loan", ""))</f>
        <v>Good Loan</v>
      </c>
      <c r="L31249" t="s">
        <v>39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s="1" t="str">
        <f>IF(OR(Table1[[#This Row],[loan_status]]="Fully Paid",Table1[[#This Row],[loan_status]]="Current"),"Good Loan",IF(Table1[[#This Row],[loan_status]]="Charged Off","Bad Loan", ""))</f>
        <v>Good Loan</v>
      </c>
      <c r="L31250" t="s">
        <v>39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s="1" t="str">
        <f>IF(OR(Table1[[#This Row],[loan_status]]="Fully Paid",Table1[[#This Row],[loan_status]]="Current"),"Good Loan",IF(Table1[[#This Row],[loan_status]]="Charged Off","Bad Loan", ""))</f>
        <v>Good Loan</v>
      </c>
      <c r="L31251" t="s">
        <v>39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s="1" t="str">
        <f>IF(OR(Table1[[#This Row],[loan_status]]="Fully Paid",Table1[[#This Row],[loan_status]]="Current"),"Good Loan",IF(Table1[[#This Row],[loan_status]]="Charged Off","Bad Loan", ""))</f>
        <v>Good Loan</v>
      </c>
      <c r="L31252" t="s">
        <v>39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s="1" t="str">
        <f>IF(OR(Table1[[#This Row],[loan_status]]="Fully Paid",Table1[[#This Row],[loan_status]]="Current"),"Good Loan",IF(Table1[[#This Row],[loan_status]]="Charged Off","Bad Loan", ""))</f>
        <v>Good Loan</v>
      </c>
      <c r="L31253" t="s">
        <v>39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s="1" t="str">
        <f>IF(OR(Table1[[#This Row],[loan_status]]="Fully Paid",Table1[[#This Row],[loan_status]]="Current"),"Good Loan",IF(Table1[[#This Row],[loan_status]]="Charged Off","Bad Loan", ""))</f>
        <v>Good Loan</v>
      </c>
      <c r="L31254" t="s">
        <v>39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s="1" t="str">
        <f>IF(OR(Table1[[#This Row],[loan_status]]="Fully Paid",Table1[[#This Row],[loan_status]]="Current"),"Good Loan",IF(Table1[[#This Row],[loan_status]]="Charged Off","Bad Loan", ""))</f>
        <v>Good Loan</v>
      </c>
      <c r="L31255" t="s">
        <v>39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s="1" t="str">
        <f>IF(OR(Table1[[#This Row],[loan_status]]="Fully Paid",Table1[[#This Row],[loan_status]]="Current"),"Good Loan",IF(Table1[[#This Row],[loan_status]]="Charged Off","Bad Loan", ""))</f>
        <v>Good Loan</v>
      </c>
      <c r="L31256" t="s">
        <v>39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s="1" t="str">
        <f>IF(OR(Table1[[#This Row],[loan_status]]="Fully Paid",Table1[[#This Row],[loan_status]]="Current"),"Good Loan",IF(Table1[[#This Row],[loan_status]]="Charged Off","Bad Loan", ""))</f>
        <v>Good Loan</v>
      </c>
      <c r="L31257" t="s">
        <v>39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s="1" t="str">
        <f>IF(OR(Table1[[#This Row],[loan_status]]="Fully Paid",Table1[[#This Row],[loan_status]]="Current"),"Good Loan",IF(Table1[[#This Row],[loan_status]]="Charged Off","Bad Loan", ""))</f>
        <v>Bad Loan</v>
      </c>
      <c r="L31258" t="s">
        <v>30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s="1" t="str">
        <f>IF(OR(Table1[[#This Row],[loan_status]]="Fully Paid",Table1[[#This Row],[loan_status]]="Current"),"Good Loan",IF(Table1[[#This Row],[loan_status]]="Charged Off","Bad Loan", ""))</f>
        <v>Bad Loan</v>
      </c>
      <c r="L31259" t="s">
        <v>30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s="1" t="str">
        <f>IF(OR(Table1[[#This Row],[loan_status]]="Fully Paid",Table1[[#This Row],[loan_status]]="Current"),"Good Loan",IF(Table1[[#This Row],[loan_status]]="Charged Off","Bad Loan", ""))</f>
        <v>Bad Loan</v>
      </c>
      <c r="L31260" t="s">
        <v>30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s="1" t="str">
        <f>IF(OR(Table1[[#This Row],[loan_status]]="Fully Paid",Table1[[#This Row],[loan_status]]="Current"),"Good Loan",IF(Table1[[#This Row],[loan_status]]="Charged Off","Bad Loan", ""))</f>
        <v>Bad Loan</v>
      </c>
      <c r="L31261" t="s">
        <v>30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s="1" t="str">
        <f>IF(OR(Table1[[#This Row],[loan_status]]="Fully Paid",Table1[[#This Row],[loan_status]]="Current"),"Good Loan",IF(Table1[[#This Row],[loan_status]]="Charged Off","Bad Loan", ""))</f>
        <v>Bad Loan</v>
      </c>
      <c r="L31262" t="s">
        <v>30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s="1" t="str">
        <f>IF(OR(Table1[[#This Row],[loan_status]]="Fully Paid",Table1[[#This Row],[loan_status]]="Current"),"Good Loan",IF(Table1[[#This Row],[loan_status]]="Charged Off","Bad Loan", ""))</f>
        <v>Bad Loan</v>
      </c>
      <c r="L31263" t="s">
        <v>30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s="1" t="str">
        <f>IF(OR(Table1[[#This Row],[loan_status]]="Fully Paid",Table1[[#This Row],[loan_status]]="Current"),"Good Loan",IF(Table1[[#This Row],[loan_status]]="Charged Off","Bad Loan", ""))</f>
        <v>Bad Loan</v>
      </c>
      <c r="L31264" t="s">
        <v>30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s="1" t="str">
        <f>IF(OR(Table1[[#This Row],[loan_status]]="Fully Paid",Table1[[#This Row],[loan_status]]="Current"),"Good Loan",IF(Table1[[#This Row],[loan_status]]="Charged Off","Bad Loan", ""))</f>
        <v>Bad Loan</v>
      </c>
      <c r="L31265" t="s">
        <v>30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s="1" t="str">
        <f>IF(OR(Table1[[#This Row],[loan_status]]="Fully Paid",Table1[[#This Row],[loan_status]]="Current"),"Good Loan",IF(Table1[[#This Row],[loan_status]]="Charged Off","Bad Loan", ""))</f>
        <v>Bad Loan</v>
      </c>
      <c r="L31266" t="s">
        <v>30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s="1" t="str">
        <f>IF(OR(Table1[[#This Row],[loan_status]]="Fully Paid",Table1[[#This Row],[loan_status]]="Current"),"Good Loan",IF(Table1[[#This Row],[loan_status]]="Charged Off","Bad Loan", ""))</f>
        <v>Bad Loan</v>
      </c>
      <c r="L31267" t="s">
        <v>30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s="1" t="str">
        <f>IF(OR(Table1[[#This Row],[loan_status]]="Fully Paid",Table1[[#This Row],[loan_status]]="Current"),"Good Loan",IF(Table1[[#This Row],[loan_status]]="Charged Off","Bad Loan", ""))</f>
        <v>Bad Loan</v>
      </c>
      <c r="L31268" t="s">
        <v>30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s="1" t="str">
        <f>IF(OR(Table1[[#This Row],[loan_status]]="Fully Paid",Table1[[#This Row],[loan_status]]="Current"),"Good Loan",IF(Table1[[#This Row],[loan_status]]="Charged Off","Bad Loan", ""))</f>
        <v>Bad Loan</v>
      </c>
      <c r="L31269" t="s">
        <v>30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s="1" t="str">
        <f>IF(OR(Table1[[#This Row],[loan_status]]="Fully Paid",Table1[[#This Row],[loan_status]]="Current"),"Good Loan",IF(Table1[[#This Row],[loan_status]]="Charged Off","Bad Loan", ""))</f>
        <v>Bad Loan</v>
      </c>
      <c r="L31270" t="s">
        <v>30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s="1" t="str">
        <f>IF(OR(Table1[[#This Row],[loan_status]]="Fully Paid",Table1[[#This Row],[loan_status]]="Current"),"Good Loan",IF(Table1[[#This Row],[loan_status]]="Charged Off","Bad Loan", ""))</f>
        <v>Bad Loan</v>
      </c>
      <c r="L31271" t="s">
        <v>30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s="1" t="str">
        <f>IF(OR(Table1[[#This Row],[loan_status]]="Fully Paid",Table1[[#This Row],[loan_status]]="Current"),"Good Loan",IF(Table1[[#This Row],[loan_status]]="Charged Off","Bad Loan", ""))</f>
        <v>Bad Loan</v>
      </c>
      <c r="L31272" t="s">
        <v>30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s="1" t="str">
        <f>IF(OR(Table1[[#This Row],[loan_status]]="Fully Paid",Table1[[#This Row],[loan_status]]="Current"),"Good Loan",IF(Table1[[#This Row],[loan_status]]="Charged Off","Bad Loan", ""))</f>
        <v>Bad Loan</v>
      </c>
      <c r="L31273" t="s">
        <v>30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s="1" t="str">
        <f>IF(OR(Table1[[#This Row],[loan_status]]="Fully Paid",Table1[[#This Row],[loan_status]]="Current"),"Good Loan",IF(Table1[[#This Row],[loan_status]]="Charged Off","Bad Loan", ""))</f>
        <v>Bad Loan</v>
      </c>
      <c r="L31274" t="s">
        <v>30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s="1" t="str">
        <f>IF(OR(Table1[[#This Row],[loan_status]]="Fully Paid",Table1[[#This Row],[loan_status]]="Current"),"Good Loan",IF(Table1[[#This Row],[loan_status]]="Charged Off","Bad Loan", ""))</f>
        <v>Bad Loan</v>
      </c>
      <c r="L31275" t="s">
        <v>30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s="1" t="str">
        <f>IF(OR(Table1[[#This Row],[loan_status]]="Fully Paid",Table1[[#This Row],[loan_status]]="Current"),"Good Loan",IF(Table1[[#This Row],[loan_status]]="Charged Off","Bad Loan", ""))</f>
        <v>Bad Loan</v>
      </c>
      <c r="L31276" t="s">
        <v>30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s="1" t="str">
        <f>IF(OR(Table1[[#This Row],[loan_status]]="Fully Paid",Table1[[#This Row],[loan_status]]="Current"),"Good Loan",IF(Table1[[#This Row],[loan_status]]="Charged Off","Bad Loan", ""))</f>
        <v>Bad Loan</v>
      </c>
      <c r="L31277" t="s">
        <v>30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s="1" t="str">
        <f>IF(OR(Table1[[#This Row],[loan_status]]="Fully Paid",Table1[[#This Row],[loan_status]]="Current"),"Good Loan",IF(Table1[[#This Row],[loan_status]]="Charged Off","Bad Loan", ""))</f>
        <v>Bad Loan</v>
      </c>
      <c r="L31278" t="s">
        <v>30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s="1" t="str">
        <f>IF(OR(Table1[[#This Row],[loan_status]]="Fully Paid",Table1[[#This Row],[loan_status]]="Current"),"Good Loan",IF(Table1[[#This Row],[loan_status]]="Charged Off","Bad Loan", ""))</f>
        <v>Bad Loan</v>
      </c>
      <c r="L31279" t="s">
        <v>30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s="1" t="str">
        <f>IF(OR(Table1[[#This Row],[loan_status]]="Fully Paid",Table1[[#This Row],[loan_status]]="Current"),"Good Loan",IF(Table1[[#This Row],[loan_status]]="Charged Off","Bad Loan", ""))</f>
        <v>Bad Loan</v>
      </c>
      <c r="L31280" t="s">
        <v>30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s="1" t="str">
        <f>IF(OR(Table1[[#This Row],[loan_status]]="Fully Paid",Table1[[#This Row],[loan_status]]="Current"),"Good Loan",IF(Table1[[#This Row],[loan_status]]="Charged Off","Bad Loan", ""))</f>
        <v>Bad Loan</v>
      </c>
      <c r="L31281" t="s">
        <v>30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s="1" t="str">
        <f>IF(OR(Table1[[#This Row],[loan_status]]="Fully Paid",Table1[[#This Row],[loan_status]]="Current"),"Good Loan",IF(Table1[[#This Row],[loan_status]]="Charged Off","Bad Loan", ""))</f>
        <v>Bad Loan</v>
      </c>
      <c r="L31282" t="s">
        <v>30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s="1" t="str">
        <f>IF(OR(Table1[[#This Row],[loan_status]]="Fully Paid",Table1[[#This Row],[loan_status]]="Current"),"Good Loan",IF(Table1[[#This Row],[loan_status]]="Charged Off","Bad Loan", ""))</f>
        <v>Bad Loan</v>
      </c>
      <c r="L31283" t="s">
        <v>30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s="1" t="str">
        <f>IF(OR(Table1[[#This Row],[loan_status]]="Fully Paid",Table1[[#This Row],[loan_status]]="Current"),"Good Loan",IF(Table1[[#This Row],[loan_status]]="Charged Off","Bad Loan", ""))</f>
        <v>Bad Loan</v>
      </c>
      <c r="L31284" t="s">
        <v>30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s="1" t="str">
        <f>IF(OR(Table1[[#This Row],[loan_status]]="Fully Paid",Table1[[#This Row],[loan_status]]="Current"),"Good Loan",IF(Table1[[#This Row],[loan_status]]="Charged Off","Bad Loan", ""))</f>
        <v>Bad Loan</v>
      </c>
      <c r="L31285" t="s">
        <v>30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s="1" t="str">
        <f>IF(OR(Table1[[#This Row],[loan_status]]="Fully Paid",Table1[[#This Row],[loan_status]]="Current"),"Good Loan",IF(Table1[[#This Row],[loan_status]]="Charged Off","Bad Loan", ""))</f>
        <v>Bad Loan</v>
      </c>
      <c r="L31286" t="s">
        <v>30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s="1" t="str">
        <f>IF(OR(Table1[[#This Row],[loan_status]]="Fully Paid",Table1[[#This Row],[loan_status]]="Current"),"Good Loan",IF(Table1[[#This Row],[loan_status]]="Charged Off","Bad Loan", ""))</f>
        <v>Bad Loan</v>
      </c>
      <c r="L31287" t="s">
        <v>30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s="1" t="str">
        <f>IF(OR(Table1[[#This Row],[loan_status]]="Fully Paid",Table1[[#This Row],[loan_status]]="Current"),"Good Loan",IF(Table1[[#This Row],[loan_status]]="Charged Off","Bad Loan", ""))</f>
        <v>Good Loan</v>
      </c>
      <c r="L31288" t="s">
        <v>39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s="1" t="str">
        <f>IF(OR(Table1[[#This Row],[loan_status]]="Fully Paid",Table1[[#This Row],[loan_status]]="Current"),"Good Loan",IF(Table1[[#This Row],[loan_status]]="Charged Off","Bad Loan", ""))</f>
        <v>Good Loan</v>
      </c>
      <c r="L31289" t="s">
        <v>39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s="1" t="str">
        <f>IF(OR(Table1[[#This Row],[loan_status]]="Fully Paid",Table1[[#This Row],[loan_status]]="Current"),"Good Loan",IF(Table1[[#This Row],[loan_status]]="Charged Off","Bad Loan", ""))</f>
        <v>Good Loan</v>
      </c>
      <c r="L31290" t="s">
        <v>39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s="1" t="str">
        <f>IF(OR(Table1[[#This Row],[loan_status]]="Fully Paid",Table1[[#This Row],[loan_status]]="Current"),"Good Loan",IF(Table1[[#This Row],[loan_status]]="Charged Off","Bad Loan", ""))</f>
        <v>Good Loan</v>
      </c>
      <c r="L31291" t="s">
        <v>39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s="1" t="str">
        <f>IF(OR(Table1[[#This Row],[loan_status]]="Fully Paid",Table1[[#This Row],[loan_status]]="Current"),"Good Loan",IF(Table1[[#This Row],[loan_status]]="Charged Off","Bad Loan", ""))</f>
        <v>Good Loan</v>
      </c>
      <c r="L31292" t="s">
        <v>39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s="1" t="str">
        <f>IF(OR(Table1[[#This Row],[loan_status]]="Fully Paid",Table1[[#This Row],[loan_status]]="Current"),"Good Loan",IF(Table1[[#This Row],[loan_status]]="Charged Off","Bad Loan", ""))</f>
        <v>Good Loan</v>
      </c>
      <c r="L31293" t="s">
        <v>39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s="1" t="str">
        <f>IF(OR(Table1[[#This Row],[loan_status]]="Fully Paid",Table1[[#This Row],[loan_status]]="Current"),"Good Loan",IF(Table1[[#This Row],[loan_status]]="Charged Off","Bad Loan", ""))</f>
        <v>Good Loan</v>
      </c>
      <c r="L31294" t="s">
        <v>39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s="1" t="str">
        <f>IF(OR(Table1[[#This Row],[loan_status]]="Fully Paid",Table1[[#This Row],[loan_status]]="Current"),"Good Loan",IF(Table1[[#This Row],[loan_status]]="Charged Off","Bad Loan", ""))</f>
        <v>Good Loan</v>
      </c>
      <c r="L31295" t="s">
        <v>39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s="1" t="str">
        <f>IF(OR(Table1[[#This Row],[loan_status]]="Fully Paid",Table1[[#This Row],[loan_status]]="Current"),"Good Loan",IF(Table1[[#This Row],[loan_status]]="Charged Off","Bad Loan", ""))</f>
        <v>Good Loan</v>
      </c>
      <c r="L31296" t="s">
        <v>39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s="1" t="str">
        <f>IF(OR(Table1[[#This Row],[loan_status]]="Fully Paid",Table1[[#This Row],[loan_status]]="Current"),"Good Loan",IF(Table1[[#This Row],[loan_status]]="Charged Off","Bad Loan", ""))</f>
        <v>Good Loan</v>
      </c>
      <c r="L31297" t="s">
        <v>39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s="1" t="str">
        <f>IF(OR(Table1[[#This Row],[loan_status]]="Fully Paid",Table1[[#This Row],[loan_status]]="Current"),"Good Loan",IF(Table1[[#This Row],[loan_status]]="Charged Off","Bad Loan", ""))</f>
        <v>Good Loan</v>
      </c>
      <c r="L31298" t="s">
        <v>39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s="1" t="str">
        <f>IF(OR(Table1[[#This Row],[loan_status]]="Fully Paid",Table1[[#This Row],[loan_status]]="Current"),"Good Loan",IF(Table1[[#This Row],[loan_status]]="Charged Off","Bad Loan", ""))</f>
        <v>Good Loan</v>
      </c>
      <c r="L31299" t="s">
        <v>39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s="1" t="str">
        <f>IF(OR(Table1[[#This Row],[loan_status]]="Fully Paid",Table1[[#This Row],[loan_status]]="Current"),"Good Loan",IF(Table1[[#This Row],[loan_status]]="Charged Off","Bad Loan", ""))</f>
        <v>Good Loan</v>
      </c>
      <c r="L31300" t="s">
        <v>39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s="1" t="str">
        <f>IF(OR(Table1[[#This Row],[loan_status]]="Fully Paid",Table1[[#This Row],[loan_status]]="Current"),"Good Loan",IF(Table1[[#This Row],[loan_status]]="Charged Off","Bad Loan", ""))</f>
        <v>Good Loan</v>
      </c>
      <c r="L31301" t="s">
        <v>39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s="1" t="str">
        <f>IF(OR(Table1[[#This Row],[loan_status]]="Fully Paid",Table1[[#This Row],[loan_status]]="Current"),"Good Loan",IF(Table1[[#This Row],[loan_status]]="Charged Off","Bad Loan", ""))</f>
        <v>Good Loan</v>
      </c>
      <c r="L31302" t="s">
        <v>39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s="1" t="str">
        <f>IF(OR(Table1[[#This Row],[loan_status]]="Fully Paid",Table1[[#This Row],[loan_status]]="Current"),"Good Loan",IF(Table1[[#This Row],[loan_status]]="Charged Off","Bad Loan", ""))</f>
        <v>Good Loan</v>
      </c>
      <c r="L31303" t="s">
        <v>39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s="1" t="str">
        <f>IF(OR(Table1[[#This Row],[loan_status]]="Fully Paid",Table1[[#This Row],[loan_status]]="Current"),"Good Loan",IF(Table1[[#This Row],[loan_status]]="Charged Off","Bad Loan", ""))</f>
        <v>Good Loan</v>
      </c>
      <c r="L31304" t="s">
        <v>39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s="1" t="str">
        <f>IF(OR(Table1[[#This Row],[loan_status]]="Fully Paid",Table1[[#This Row],[loan_status]]="Current"),"Good Loan",IF(Table1[[#This Row],[loan_status]]="Charged Off","Bad Loan", ""))</f>
        <v>Good Loan</v>
      </c>
      <c r="L31305" t="s">
        <v>39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s="1" t="str">
        <f>IF(OR(Table1[[#This Row],[loan_status]]="Fully Paid",Table1[[#This Row],[loan_status]]="Current"),"Good Loan",IF(Table1[[#This Row],[loan_status]]="Charged Off","Bad Loan", ""))</f>
        <v>Good Loan</v>
      </c>
      <c r="L31306" t="s">
        <v>39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s="1" t="str">
        <f>IF(OR(Table1[[#This Row],[loan_status]]="Fully Paid",Table1[[#This Row],[loan_status]]="Current"),"Good Loan",IF(Table1[[#This Row],[loan_status]]="Charged Off","Bad Loan", ""))</f>
        <v>Good Loan</v>
      </c>
      <c r="L31307" t="s">
        <v>39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s="1" t="str">
        <f>IF(OR(Table1[[#This Row],[loan_status]]="Fully Paid",Table1[[#This Row],[loan_status]]="Current"),"Good Loan",IF(Table1[[#This Row],[loan_status]]="Charged Off","Bad Loan", ""))</f>
        <v>Good Loan</v>
      </c>
      <c r="L31308" t="s">
        <v>39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s="1" t="str">
        <f>IF(OR(Table1[[#This Row],[loan_status]]="Fully Paid",Table1[[#This Row],[loan_status]]="Current"),"Good Loan",IF(Table1[[#This Row],[loan_status]]="Charged Off","Bad Loan", ""))</f>
        <v>Good Loan</v>
      </c>
      <c r="L31309" t="s">
        <v>39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s="1" t="str">
        <f>IF(OR(Table1[[#This Row],[loan_status]]="Fully Paid",Table1[[#This Row],[loan_status]]="Current"),"Good Loan",IF(Table1[[#This Row],[loan_status]]="Charged Off","Bad Loan", ""))</f>
        <v>Good Loan</v>
      </c>
      <c r="L31310" t="s">
        <v>39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s="1" t="str">
        <f>IF(OR(Table1[[#This Row],[loan_status]]="Fully Paid",Table1[[#This Row],[loan_status]]="Current"),"Good Loan",IF(Table1[[#This Row],[loan_status]]="Charged Off","Bad Loan", ""))</f>
        <v>Good Loan</v>
      </c>
      <c r="L31311" t="s">
        <v>39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s="1" t="str">
        <f>IF(OR(Table1[[#This Row],[loan_status]]="Fully Paid",Table1[[#This Row],[loan_status]]="Current"),"Good Loan",IF(Table1[[#This Row],[loan_status]]="Charged Off","Bad Loan", ""))</f>
        <v>Good Loan</v>
      </c>
      <c r="L31312" t="s">
        <v>39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s="1" t="str">
        <f>IF(OR(Table1[[#This Row],[loan_status]]="Fully Paid",Table1[[#This Row],[loan_status]]="Current"),"Good Loan",IF(Table1[[#This Row],[loan_status]]="Charged Off","Bad Loan", ""))</f>
        <v>Good Loan</v>
      </c>
      <c r="L31313" t="s">
        <v>39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s="1" t="str">
        <f>IF(OR(Table1[[#This Row],[loan_status]]="Fully Paid",Table1[[#This Row],[loan_status]]="Current"),"Good Loan",IF(Table1[[#This Row],[loan_status]]="Charged Off","Bad Loan", ""))</f>
        <v>Good Loan</v>
      </c>
      <c r="L31314" t="s">
        <v>39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s="1" t="str">
        <f>IF(OR(Table1[[#This Row],[loan_status]]="Fully Paid",Table1[[#This Row],[loan_status]]="Current"),"Good Loan",IF(Table1[[#This Row],[loan_status]]="Charged Off","Bad Loan", ""))</f>
        <v>Good Loan</v>
      </c>
      <c r="L31315" t="s">
        <v>39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s="1" t="str">
        <f>IF(OR(Table1[[#This Row],[loan_status]]="Fully Paid",Table1[[#This Row],[loan_status]]="Current"),"Good Loan",IF(Table1[[#This Row],[loan_status]]="Charged Off","Bad Loan", ""))</f>
        <v>Good Loan</v>
      </c>
      <c r="L31316" t="s">
        <v>39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s="1" t="str">
        <f>IF(OR(Table1[[#This Row],[loan_status]]="Fully Paid",Table1[[#This Row],[loan_status]]="Current"),"Good Loan",IF(Table1[[#This Row],[loan_status]]="Charged Off","Bad Loan", ""))</f>
        <v>Good Loan</v>
      </c>
      <c r="L31317" t="s">
        <v>39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s="1" t="str">
        <f>IF(OR(Table1[[#This Row],[loan_status]]="Fully Paid",Table1[[#This Row],[loan_status]]="Current"),"Good Loan",IF(Table1[[#This Row],[loan_status]]="Charged Off","Bad Loan", ""))</f>
        <v>Good Loan</v>
      </c>
      <c r="L31318" t="s">
        <v>39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s="1" t="str">
        <f>IF(OR(Table1[[#This Row],[loan_status]]="Fully Paid",Table1[[#This Row],[loan_status]]="Current"),"Good Loan",IF(Table1[[#This Row],[loan_status]]="Charged Off","Bad Loan", ""))</f>
        <v>Good Loan</v>
      </c>
      <c r="L31319" t="s">
        <v>39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s="1" t="str">
        <f>IF(OR(Table1[[#This Row],[loan_status]]="Fully Paid",Table1[[#This Row],[loan_status]]="Current"),"Good Loan",IF(Table1[[#This Row],[loan_status]]="Charged Off","Bad Loan", ""))</f>
        <v>Good Loan</v>
      </c>
      <c r="L31320" t="s">
        <v>39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s="1" t="str">
        <f>IF(OR(Table1[[#This Row],[loan_status]]="Fully Paid",Table1[[#This Row],[loan_status]]="Current"),"Good Loan",IF(Table1[[#This Row],[loan_status]]="Charged Off","Bad Loan", ""))</f>
        <v>Good Loan</v>
      </c>
      <c r="L31321" t="s">
        <v>39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s="1" t="str">
        <f>IF(OR(Table1[[#This Row],[loan_status]]="Fully Paid",Table1[[#This Row],[loan_status]]="Current"),"Good Loan",IF(Table1[[#This Row],[loan_status]]="Charged Off","Bad Loan", ""))</f>
        <v>Good Loan</v>
      </c>
      <c r="L31322" t="s">
        <v>39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s="1" t="str">
        <f>IF(OR(Table1[[#This Row],[loan_status]]="Fully Paid",Table1[[#This Row],[loan_status]]="Current"),"Good Loan",IF(Table1[[#This Row],[loan_status]]="Charged Off","Bad Loan", ""))</f>
        <v>Good Loan</v>
      </c>
      <c r="L31323" t="s">
        <v>39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s="1" t="str">
        <f>IF(OR(Table1[[#This Row],[loan_status]]="Fully Paid",Table1[[#This Row],[loan_status]]="Current"),"Good Loan",IF(Table1[[#This Row],[loan_status]]="Charged Off","Bad Loan", ""))</f>
        <v>Good Loan</v>
      </c>
      <c r="L31324" t="s">
        <v>39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s="1" t="str">
        <f>IF(OR(Table1[[#This Row],[loan_status]]="Fully Paid",Table1[[#This Row],[loan_status]]="Current"),"Good Loan",IF(Table1[[#This Row],[loan_status]]="Charged Off","Bad Loan", ""))</f>
        <v>Good Loan</v>
      </c>
      <c r="L31325" t="s">
        <v>39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s="1" t="str">
        <f>IF(OR(Table1[[#This Row],[loan_status]]="Fully Paid",Table1[[#This Row],[loan_status]]="Current"),"Good Loan",IF(Table1[[#This Row],[loan_status]]="Charged Off","Bad Loan", ""))</f>
        <v>Good Loan</v>
      </c>
      <c r="L31326" t="s">
        <v>39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s="1" t="str">
        <f>IF(OR(Table1[[#This Row],[loan_status]]="Fully Paid",Table1[[#This Row],[loan_status]]="Current"),"Good Loan",IF(Table1[[#This Row],[loan_status]]="Charged Off","Bad Loan", ""))</f>
        <v>Good Loan</v>
      </c>
      <c r="L31327" t="s">
        <v>39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s="1" t="str">
        <f>IF(OR(Table1[[#This Row],[loan_status]]="Fully Paid",Table1[[#This Row],[loan_status]]="Current"),"Good Loan",IF(Table1[[#This Row],[loan_status]]="Charged Off","Bad Loan", ""))</f>
        <v>Good Loan</v>
      </c>
      <c r="L31328" t="s">
        <v>39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s="1" t="str">
        <f>IF(OR(Table1[[#This Row],[loan_status]]="Fully Paid",Table1[[#This Row],[loan_status]]="Current"),"Good Loan",IF(Table1[[#This Row],[loan_status]]="Charged Off","Bad Loan", ""))</f>
        <v>Good Loan</v>
      </c>
      <c r="L31329" t="s">
        <v>39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s="1" t="str">
        <f>IF(OR(Table1[[#This Row],[loan_status]]="Fully Paid",Table1[[#This Row],[loan_status]]="Current"),"Good Loan",IF(Table1[[#This Row],[loan_status]]="Charged Off","Bad Loan", ""))</f>
        <v>Good Loan</v>
      </c>
      <c r="L31330" t="s">
        <v>39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s="1" t="str">
        <f>IF(OR(Table1[[#This Row],[loan_status]]="Fully Paid",Table1[[#This Row],[loan_status]]="Current"),"Good Loan",IF(Table1[[#This Row],[loan_status]]="Charged Off","Bad Loan", ""))</f>
        <v>Good Loan</v>
      </c>
      <c r="L31331" t="s">
        <v>39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s="1" t="str">
        <f>IF(OR(Table1[[#This Row],[loan_status]]="Fully Paid",Table1[[#This Row],[loan_status]]="Current"),"Good Loan",IF(Table1[[#This Row],[loan_status]]="Charged Off","Bad Loan", ""))</f>
        <v>Good Loan</v>
      </c>
      <c r="L31332" t="s">
        <v>39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s="1" t="str">
        <f>IF(OR(Table1[[#This Row],[loan_status]]="Fully Paid",Table1[[#This Row],[loan_status]]="Current"),"Good Loan",IF(Table1[[#This Row],[loan_status]]="Charged Off","Bad Loan", ""))</f>
        <v>Good Loan</v>
      </c>
      <c r="L31333" t="s">
        <v>39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s="1" t="str">
        <f>IF(OR(Table1[[#This Row],[loan_status]]="Fully Paid",Table1[[#This Row],[loan_status]]="Current"),"Good Loan",IF(Table1[[#This Row],[loan_status]]="Charged Off","Bad Loan", ""))</f>
        <v>Good Loan</v>
      </c>
      <c r="L31334" t="s">
        <v>39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s="1" t="str">
        <f>IF(OR(Table1[[#This Row],[loan_status]]="Fully Paid",Table1[[#This Row],[loan_status]]="Current"),"Good Loan",IF(Table1[[#This Row],[loan_status]]="Charged Off","Bad Loan", ""))</f>
        <v>Good Loan</v>
      </c>
      <c r="L31335" t="s">
        <v>39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s="1" t="str">
        <f>IF(OR(Table1[[#This Row],[loan_status]]="Fully Paid",Table1[[#This Row],[loan_status]]="Current"),"Good Loan",IF(Table1[[#This Row],[loan_status]]="Charged Off","Bad Loan", ""))</f>
        <v>Good Loan</v>
      </c>
      <c r="L31336" t="s">
        <v>39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s="1" t="str">
        <f>IF(OR(Table1[[#This Row],[loan_status]]="Fully Paid",Table1[[#This Row],[loan_status]]="Current"),"Good Loan",IF(Table1[[#This Row],[loan_status]]="Charged Off","Bad Loan", ""))</f>
        <v>Good Loan</v>
      </c>
      <c r="L31337" t="s">
        <v>39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s="1" t="str">
        <f>IF(OR(Table1[[#This Row],[loan_status]]="Fully Paid",Table1[[#This Row],[loan_status]]="Current"),"Good Loan",IF(Table1[[#This Row],[loan_status]]="Charged Off","Bad Loan", ""))</f>
        <v>Good Loan</v>
      </c>
      <c r="L31338" t="s">
        <v>39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s="1" t="str">
        <f>IF(OR(Table1[[#This Row],[loan_status]]="Fully Paid",Table1[[#This Row],[loan_status]]="Current"),"Good Loan",IF(Table1[[#This Row],[loan_status]]="Charged Off","Bad Loan", ""))</f>
        <v>Good Loan</v>
      </c>
      <c r="L31339" t="s">
        <v>39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s="1" t="str">
        <f>IF(OR(Table1[[#This Row],[loan_status]]="Fully Paid",Table1[[#This Row],[loan_status]]="Current"),"Good Loan",IF(Table1[[#This Row],[loan_status]]="Charged Off","Bad Loan", ""))</f>
        <v>Good Loan</v>
      </c>
      <c r="L31340" t="s">
        <v>39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s="1" t="str">
        <f>IF(OR(Table1[[#This Row],[loan_status]]="Fully Paid",Table1[[#This Row],[loan_status]]="Current"),"Good Loan",IF(Table1[[#This Row],[loan_status]]="Charged Off","Bad Loan", ""))</f>
        <v>Good Loan</v>
      </c>
      <c r="L31341" t="s">
        <v>39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s="1" t="str">
        <f>IF(OR(Table1[[#This Row],[loan_status]]="Fully Paid",Table1[[#This Row],[loan_status]]="Current"),"Good Loan",IF(Table1[[#This Row],[loan_status]]="Charged Off","Bad Loan", ""))</f>
        <v>Good Loan</v>
      </c>
      <c r="L31342" t="s">
        <v>39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s="1" t="str">
        <f>IF(OR(Table1[[#This Row],[loan_status]]="Fully Paid",Table1[[#This Row],[loan_status]]="Current"),"Good Loan",IF(Table1[[#This Row],[loan_status]]="Charged Off","Bad Loan", ""))</f>
        <v>Good Loan</v>
      </c>
      <c r="L31343" t="s">
        <v>39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s="1" t="str">
        <f>IF(OR(Table1[[#This Row],[loan_status]]="Fully Paid",Table1[[#This Row],[loan_status]]="Current"),"Good Loan",IF(Table1[[#This Row],[loan_status]]="Charged Off","Bad Loan", ""))</f>
        <v>Good Loan</v>
      </c>
      <c r="L31344" t="s">
        <v>39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s="1" t="str">
        <f>IF(OR(Table1[[#This Row],[loan_status]]="Fully Paid",Table1[[#This Row],[loan_status]]="Current"),"Good Loan",IF(Table1[[#This Row],[loan_status]]="Charged Off","Bad Loan", ""))</f>
        <v>Good Loan</v>
      </c>
      <c r="L31345" t="s">
        <v>39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s="1" t="str">
        <f>IF(OR(Table1[[#This Row],[loan_status]]="Fully Paid",Table1[[#This Row],[loan_status]]="Current"),"Good Loan",IF(Table1[[#This Row],[loan_status]]="Charged Off","Bad Loan", ""))</f>
        <v>Good Loan</v>
      </c>
      <c r="L31346" t="s">
        <v>39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s="1" t="str">
        <f>IF(OR(Table1[[#This Row],[loan_status]]="Fully Paid",Table1[[#This Row],[loan_status]]="Current"),"Good Loan",IF(Table1[[#This Row],[loan_status]]="Charged Off","Bad Loan", ""))</f>
        <v>Good Loan</v>
      </c>
      <c r="L31347" t="s">
        <v>39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s="1" t="str">
        <f>IF(OR(Table1[[#This Row],[loan_status]]="Fully Paid",Table1[[#This Row],[loan_status]]="Current"),"Good Loan",IF(Table1[[#This Row],[loan_status]]="Charged Off","Bad Loan", ""))</f>
        <v>Good Loan</v>
      </c>
      <c r="L31348" t="s">
        <v>39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s="1" t="str">
        <f>IF(OR(Table1[[#This Row],[loan_status]]="Fully Paid",Table1[[#This Row],[loan_status]]="Current"),"Good Loan",IF(Table1[[#This Row],[loan_status]]="Charged Off","Bad Loan", ""))</f>
        <v>Good Loan</v>
      </c>
      <c r="L31349" t="s">
        <v>39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s="1" t="str">
        <f>IF(OR(Table1[[#This Row],[loan_status]]="Fully Paid",Table1[[#This Row],[loan_status]]="Current"),"Good Loan",IF(Table1[[#This Row],[loan_status]]="Charged Off","Bad Loan", ""))</f>
        <v>Good Loan</v>
      </c>
      <c r="L31350" t="s">
        <v>39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s="1" t="str">
        <f>IF(OR(Table1[[#This Row],[loan_status]]="Fully Paid",Table1[[#This Row],[loan_status]]="Current"),"Good Loan",IF(Table1[[#This Row],[loan_status]]="Charged Off","Bad Loan", ""))</f>
        <v>Good Loan</v>
      </c>
      <c r="L31351" t="s">
        <v>39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s="1" t="str">
        <f>IF(OR(Table1[[#This Row],[loan_status]]="Fully Paid",Table1[[#This Row],[loan_status]]="Current"),"Good Loan",IF(Table1[[#This Row],[loan_status]]="Charged Off","Bad Loan", ""))</f>
        <v>Good Loan</v>
      </c>
      <c r="L31352" t="s">
        <v>39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s="1" t="str">
        <f>IF(OR(Table1[[#This Row],[loan_status]]="Fully Paid",Table1[[#This Row],[loan_status]]="Current"),"Good Loan",IF(Table1[[#This Row],[loan_status]]="Charged Off","Bad Loan", ""))</f>
        <v>Good Loan</v>
      </c>
      <c r="L31353" t="s">
        <v>39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s="1" t="str">
        <f>IF(OR(Table1[[#This Row],[loan_status]]="Fully Paid",Table1[[#This Row],[loan_status]]="Current"),"Good Loan",IF(Table1[[#This Row],[loan_status]]="Charged Off","Bad Loan", ""))</f>
        <v>Good Loan</v>
      </c>
      <c r="L31354" t="s">
        <v>39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s="1" t="str">
        <f>IF(OR(Table1[[#This Row],[loan_status]]="Fully Paid",Table1[[#This Row],[loan_status]]="Current"),"Good Loan",IF(Table1[[#This Row],[loan_status]]="Charged Off","Bad Loan", ""))</f>
        <v>Good Loan</v>
      </c>
      <c r="L31355" t="s">
        <v>39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s="1" t="str">
        <f>IF(OR(Table1[[#This Row],[loan_status]]="Fully Paid",Table1[[#This Row],[loan_status]]="Current"),"Good Loan",IF(Table1[[#This Row],[loan_status]]="Charged Off","Bad Loan", ""))</f>
        <v>Good Loan</v>
      </c>
      <c r="L31356" t="s">
        <v>39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s="1" t="str">
        <f>IF(OR(Table1[[#This Row],[loan_status]]="Fully Paid",Table1[[#This Row],[loan_status]]="Current"),"Good Loan",IF(Table1[[#This Row],[loan_status]]="Charged Off","Bad Loan", ""))</f>
        <v>Good Loan</v>
      </c>
      <c r="L31357" t="s">
        <v>39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s="1" t="str">
        <f>IF(OR(Table1[[#This Row],[loan_status]]="Fully Paid",Table1[[#This Row],[loan_status]]="Current"),"Good Loan",IF(Table1[[#This Row],[loan_status]]="Charged Off","Bad Loan", ""))</f>
        <v>Good Loan</v>
      </c>
      <c r="L31358" t="s">
        <v>39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s="1" t="str">
        <f>IF(OR(Table1[[#This Row],[loan_status]]="Fully Paid",Table1[[#This Row],[loan_status]]="Current"),"Good Loan",IF(Table1[[#This Row],[loan_status]]="Charged Off","Bad Loan", ""))</f>
        <v>Good Loan</v>
      </c>
      <c r="L31359" t="s">
        <v>39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s="1" t="str">
        <f>IF(OR(Table1[[#This Row],[loan_status]]="Fully Paid",Table1[[#This Row],[loan_status]]="Current"),"Good Loan",IF(Table1[[#This Row],[loan_status]]="Charged Off","Bad Loan", ""))</f>
        <v>Good Loan</v>
      </c>
      <c r="L31360" t="s">
        <v>39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s="1" t="str">
        <f>IF(OR(Table1[[#This Row],[loan_status]]="Fully Paid",Table1[[#This Row],[loan_status]]="Current"),"Good Loan",IF(Table1[[#This Row],[loan_status]]="Charged Off","Bad Loan", ""))</f>
        <v>Good Loan</v>
      </c>
      <c r="L31361" t="s">
        <v>39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s="1" t="str">
        <f>IF(OR(Table1[[#This Row],[loan_status]]="Fully Paid",Table1[[#This Row],[loan_status]]="Current"),"Good Loan",IF(Table1[[#This Row],[loan_status]]="Charged Off","Bad Loan", ""))</f>
        <v>Good Loan</v>
      </c>
      <c r="L31362" t="s">
        <v>39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s="1" t="str">
        <f>IF(OR(Table1[[#This Row],[loan_status]]="Fully Paid",Table1[[#This Row],[loan_status]]="Current"),"Good Loan",IF(Table1[[#This Row],[loan_status]]="Charged Off","Bad Loan", ""))</f>
        <v>Good Loan</v>
      </c>
      <c r="L31363" t="s">
        <v>39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s="1" t="str">
        <f>IF(OR(Table1[[#This Row],[loan_status]]="Fully Paid",Table1[[#This Row],[loan_status]]="Current"),"Good Loan",IF(Table1[[#This Row],[loan_status]]="Charged Off","Bad Loan", ""))</f>
        <v>Good Loan</v>
      </c>
      <c r="L31364" t="s">
        <v>39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s="1" t="str">
        <f>IF(OR(Table1[[#This Row],[loan_status]]="Fully Paid",Table1[[#This Row],[loan_status]]="Current"),"Good Loan",IF(Table1[[#This Row],[loan_status]]="Charged Off","Bad Loan", ""))</f>
        <v>Good Loan</v>
      </c>
      <c r="L31365" t="s">
        <v>39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s="1" t="str">
        <f>IF(OR(Table1[[#This Row],[loan_status]]="Fully Paid",Table1[[#This Row],[loan_status]]="Current"),"Good Loan",IF(Table1[[#This Row],[loan_status]]="Charged Off","Bad Loan", ""))</f>
        <v>Good Loan</v>
      </c>
      <c r="L31366" t="s">
        <v>39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s="1" t="str">
        <f>IF(OR(Table1[[#This Row],[loan_status]]="Fully Paid",Table1[[#This Row],[loan_status]]="Current"),"Good Loan",IF(Table1[[#This Row],[loan_status]]="Charged Off","Bad Loan", ""))</f>
        <v>Good Loan</v>
      </c>
      <c r="L31367" t="s">
        <v>39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s="1" t="str">
        <f>IF(OR(Table1[[#This Row],[loan_status]]="Fully Paid",Table1[[#This Row],[loan_status]]="Current"),"Good Loan",IF(Table1[[#This Row],[loan_status]]="Charged Off","Bad Loan", ""))</f>
        <v>Good Loan</v>
      </c>
      <c r="L31368" t="s">
        <v>39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s="1" t="str">
        <f>IF(OR(Table1[[#This Row],[loan_status]]="Fully Paid",Table1[[#This Row],[loan_status]]="Current"),"Good Loan",IF(Table1[[#This Row],[loan_status]]="Charged Off","Bad Loan", ""))</f>
        <v>Good Loan</v>
      </c>
      <c r="L31369" t="s">
        <v>39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s="1" t="str">
        <f>IF(OR(Table1[[#This Row],[loan_status]]="Fully Paid",Table1[[#This Row],[loan_status]]="Current"),"Good Loan",IF(Table1[[#This Row],[loan_status]]="Charged Off","Bad Loan", ""))</f>
        <v>Good Loan</v>
      </c>
      <c r="L31370" t="s">
        <v>39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s="1" t="str">
        <f>IF(OR(Table1[[#This Row],[loan_status]]="Fully Paid",Table1[[#This Row],[loan_status]]="Current"),"Good Loan",IF(Table1[[#This Row],[loan_status]]="Charged Off","Bad Loan", ""))</f>
        <v>Good Loan</v>
      </c>
      <c r="L31371" t="s">
        <v>39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s="1" t="str">
        <f>IF(OR(Table1[[#This Row],[loan_status]]="Fully Paid",Table1[[#This Row],[loan_status]]="Current"),"Good Loan",IF(Table1[[#This Row],[loan_status]]="Charged Off","Bad Loan", ""))</f>
        <v>Good Loan</v>
      </c>
      <c r="L31372" t="s">
        <v>39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s="1" t="str">
        <f>IF(OR(Table1[[#This Row],[loan_status]]="Fully Paid",Table1[[#This Row],[loan_status]]="Current"),"Good Loan",IF(Table1[[#This Row],[loan_status]]="Charged Off","Bad Loan", ""))</f>
        <v>Good Loan</v>
      </c>
      <c r="L31373" t="s">
        <v>39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s="1" t="str">
        <f>IF(OR(Table1[[#This Row],[loan_status]]="Fully Paid",Table1[[#This Row],[loan_status]]="Current"),"Good Loan",IF(Table1[[#This Row],[loan_status]]="Charged Off","Bad Loan", ""))</f>
        <v>Good Loan</v>
      </c>
      <c r="L31374" t="s">
        <v>39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s="1" t="str">
        <f>IF(OR(Table1[[#This Row],[loan_status]]="Fully Paid",Table1[[#This Row],[loan_status]]="Current"),"Good Loan",IF(Table1[[#This Row],[loan_status]]="Charged Off","Bad Loan", ""))</f>
        <v>Good Loan</v>
      </c>
      <c r="L31375" t="s">
        <v>39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s="1" t="str">
        <f>IF(OR(Table1[[#This Row],[loan_status]]="Fully Paid",Table1[[#This Row],[loan_status]]="Current"),"Good Loan",IF(Table1[[#This Row],[loan_status]]="Charged Off","Bad Loan", ""))</f>
        <v>Good Loan</v>
      </c>
      <c r="L31376" t="s">
        <v>39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s="1" t="str">
        <f>IF(OR(Table1[[#This Row],[loan_status]]="Fully Paid",Table1[[#This Row],[loan_status]]="Current"),"Good Loan",IF(Table1[[#This Row],[loan_status]]="Charged Off","Bad Loan", ""))</f>
        <v>Good Loan</v>
      </c>
      <c r="L31377" t="s">
        <v>39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s="1" t="str">
        <f>IF(OR(Table1[[#This Row],[loan_status]]="Fully Paid",Table1[[#This Row],[loan_status]]="Current"),"Good Loan",IF(Table1[[#This Row],[loan_status]]="Charged Off","Bad Loan", ""))</f>
        <v>Good Loan</v>
      </c>
      <c r="L31378" t="s">
        <v>39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s="1" t="str">
        <f>IF(OR(Table1[[#This Row],[loan_status]]="Fully Paid",Table1[[#This Row],[loan_status]]="Current"),"Good Loan",IF(Table1[[#This Row],[loan_status]]="Charged Off","Bad Loan", ""))</f>
        <v>Good Loan</v>
      </c>
      <c r="L31379" t="s">
        <v>39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s="1" t="str">
        <f>IF(OR(Table1[[#This Row],[loan_status]]="Fully Paid",Table1[[#This Row],[loan_status]]="Current"),"Good Loan",IF(Table1[[#This Row],[loan_status]]="Charged Off","Bad Loan", ""))</f>
        <v>Good Loan</v>
      </c>
      <c r="L31380" t="s">
        <v>39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s="1" t="str">
        <f>IF(OR(Table1[[#This Row],[loan_status]]="Fully Paid",Table1[[#This Row],[loan_status]]="Current"),"Good Loan",IF(Table1[[#This Row],[loan_status]]="Charged Off","Bad Loan", ""))</f>
        <v>Good Loan</v>
      </c>
      <c r="L31381" t="s">
        <v>39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s="1" t="str">
        <f>IF(OR(Table1[[#This Row],[loan_status]]="Fully Paid",Table1[[#This Row],[loan_status]]="Current"),"Good Loan",IF(Table1[[#This Row],[loan_status]]="Charged Off","Bad Loan", ""))</f>
        <v>Good Loan</v>
      </c>
      <c r="L31382" t="s">
        <v>39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s="1" t="str">
        <f>IF(OR(Table1[[#This Row],[loan_status]]="Fully Paid",Table1[[#This Row],[loan_status]]="Current"),"Good Loan",IF(Table1[[#This Row],[loan_status]]="Charged Off","Bad Loan", ""))</f>
        <v>Good Loan</v>
      </c>
      <c r="L31383" t="s">
        <v>39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s="1" t="str">
        <f>IF(OR(Table1[[#This Row],[loan_status]]="Fully Paid",Table1[[#This Row],[loan_status]]="Current"),"Good Loan",IF(Table1[[#This Row],[loan_status]]="Charged Off","Bad Loan", ""))</f>
        <v>Good Loan</v>
      </c>
      <c r="L31384" t="s">
        <v>39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s="1" t="str">
        <f>IF(OR(Table1[[#This Row],[loan_status]]="Fully Paid",Table1[[#This Row],[loan_status]]="Current"),"Good Loan",IF(Table1[[#This Row],[loan_status]]="Charged Off","Bad Loan", ""))</f>
        <v>Good Loan</v>
      </c>
      <c r="L31385" t="s">
        <v>39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s="1" t="str">
        <f>IF(OR(Table1[[#This Row],[loan_status]]="Fully Paid",Table1[[#This Row],[loan_status]]="Current"),"Good Loan",IF(Table1[[#This Row],[loan_status]]="Charged Off","Bad Loan", ""))</f>
        <v>Good Loan</v>
      </c>
      <c r="L31386" t="s">
        <v>39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s="1" t="str">
        <f>IF(OR(Table1[[#This Row],[loan_status]]="Fully Paid",Table1[[#This Row],[loan_status]]="Current"),"Good Loan",IF(Table1[[#This Row],[loan_status]]="Charged Off","Bad Loan", ""))</f>
        <v>Good Loan</v>
      </c>
      <c r="L31387" t="s">
        <v>39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s="1" t="str">
        <f>IF(OR(Table1[[#This Row],[loan_status]]="Fully Paid",Table1[[#This Row],[loan_status]]="Current"),"Good Loan",IF(Table1[[#This Row],[loan_status]]="Charged Off","Bad Loan", ""))</f>
        <v>Good Loan</v>
      </c>
      <c r="L31388" t="s">
        <v>39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s="1" t="str">
        <f>IF(OR(Table1[[#This Row],[loan_status]]="Fully Paid",Table1[[#This Row],[loan_status]]="Current"),"Good Loan",IF(Table1[[#This Row],[loan_status]]="Charged Off","Bad Loan", ""))</f>
        <v>Good Loan</v>
      </c>
      <c r="L31389" t="s">
        <v>39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s="1" t="str">
        <f>IF(OR(Table1[[#This Row],[loan_status]]="Fully Paid",Table1[[#This Row],[loan_status]]="Current"),"Good Loan",IF(Table1[[#This Row],[loan_status]]="Charged Off","Bad Loan", ""))</f>
        <v>Good Loan</v>
      </c>
      <c r="L31390" t="s">
        <v>39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s="1" t="str">
        <f>IF(OR(Table1[[#This Row],[loan_status]]="Fully Paid",Table1[[#This Row],[loan_status]]="Current"),"Good Loan",IF(Table1[[#This Row],[loan_status]]="Charged Off","Bad Loan", ""))</f>
        <v>Good Loan</v>
      </c>
      <c r="L31391" t="s">
        <v>39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s="1" t="str">
        <f>IF(OR(Table1[[#This Row],[loan_status]]="Fully Paid",Table1[[#This Row],[loan_status]]="Current"),"Good Loan",IF(Table1[[#This Row],[loan_status]]="Charged Off","Bad Loan", ""))</f>
        <v>Good Loan</v>
      </c>
      <c r="L31392" t="s">
        <v>39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s="1" t="str">
        <f>IF(OR(Table1[[#This Row],[loan_status]]="Fully Paid",Table1[[#This Row],[loan_status]]="Current"),"Good Loan",IF(Table1[[#This Row],[loan_status]]="Charged Off","Bad Loan", ""))</f>
        <v>Good Loan</v>
      </c>
      <c r="L31393" t="s">
        <v>39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s="1" t="str">
        <f>IF(OR(Table1[[#This Row],[loan_status]]="Fully Paid",Table1[[#This Row],[loan_status]]="Current"),"Good Loan",IF(Table1[[#This Row],[loan_status]]="Charged Off","Bad Loan", ""))</f>
        <v>Good Loan</v>
      </c>
      <c r="L31394" t="s">
        <v>39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s="1" t="str">
        <f>IF(OR(Table1[[#This Row],[loan_status]]="Fully Paid",Table1[[#This Row],[loan_status]]="Current"),"Good Loan",IF(Table1[[#This Row],[loan_status]]="Charged Off","Bad Loan", ""))</f>
        <v>Good Loan</v>
      </c>
      <c r="L31395" t="s">
        <v>39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s="1" t="str">
        <f>IF(OR(Table1[[#This Row],[loan_status]]="Fully Paid",Table1[[#This Row],[loan_status]]="Current"),"Good Loan",IF(Table1[[#This Row],[loan_status]]="Charged Off","Bad Loan", ""))</f>
        <v>Good Loan</v>
      </c>
      <c r="L31396" t="s">
        <v>39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s="1" t="str">
        <f>IF(OR(Table1[[#This Row],[loan_status]]="Fully Paid",Table1[[#This Row],[loan_status]]="Current"),"Good Loan",IF(Table1[[#This Row],[loan_status]]="Charged Off","Bad Loan", ""))</f>
        <v>Good Loan</v>
      </c>
      <c r="L31397" t="s">
        <v>39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s="1" t="str">
        <f>IF(OR(Table1[[#This Row],[loan_status]]="Fully Paid",Table1[[#This Row],[loan_status]]="Current"),"Good Loan",IF(Table1[[#This Row],[loan_status]]="Charged Off","Bad Loan", ""))</f>
        <v>Good Loan</v>
      </c>
      <c r="L31398" t="s">
        <v>39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s="1" t="str">
        <f>IF(OR(Table1[[#This Row],[loan_status]]="Fully Paid",Table1[[#This Row],[loan_status]]="Current"),"Good Loan",IF(Table1[[#This Row],[loan_status]]="Charged Off","Bad Loan", ""))</f>
        <v>Good Loan</v>
      </c>
      <c r="L31399" t="s">
        <v>39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s="1" t="str">
        <f>IF(OR(Table1[[#This Row],[loan_status]]="Fully Paid",Table1[[#This Row],[loan_status]]="Current"),"Good Loan",IF(Table1[[#This Row],[loan_status]]="Charged Off","Bad Loan", ""))</f>
        <v>Good Loan</v>
      </c>
      <c r="L31400" t="s">
        <v>39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s="1" t="str">
        <f>IF(OR(Table1[[#This Row],[loan_status]]="Fully Paid",Table1[[#This Row],[loan_status]]="Current"),"Good Loan",IF(Table1[[#This Row],[loan_status]]="Charged Off","Bad Loan", ""))</f>
        <v>Good Loan</v>
      </c>
      <c r="L31401" t="s">
        <v>39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s="1" t="str">
        <f>IF(OR(Table1[[#This Row],[loan_status]]="Fully Paid",Table1[[#This Row],[loan_status]]="Current"),"Good Loan",IF(Table1[[#This Row],[loan_status]]="Charged Off","Bad Loan", ""))</f>
        <v>Good Loan</v>
      </c>
      <c r="L31402" t="s">
        <v>39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s="1" t="str">
        <f>IF(OR(Table1[[#This Row],[loan_status]]="Fully Paid",Table1[[#This Row],[loan_status]]="Current"),"Good Loan",IF(Table1[[#This Row],[loan_status]]="Charged Off","Bad Loan", ""))</f>
        <v>Good Loan</v>
      </c>
      <c r="L31403" t="s">
        <v>39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s="1" t="str">
        <f>IF(OR(Table1[[#This Row],[loan_status]]="Fully Paid",Table1[[#This Row],[loan_status]]="Current"),"Good Loan",IF(Table1[[#This Row],[loan_status]]="Charged Off","Bad Loan", ""))</f>
        <v>Good Loan</v>
      </c>
      <c r="L31404" t="s">
        <v>39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s="1" t="str">
        <f>IF(OR(Table1[[#This Row],[loan_status]]="Fully Paid",Table1[[#This Row],[loan_status]]="Current"),"Good Loan",IF(Table1[[#This Row],[loan_status]]="Charged Off","Bad Loan", ""))</f>
        <v>Good Loan</v>
      </c>
      <c r="L31405" t="s">
        <v>39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s="1" t="str">
        <f>IF(OR(Table1[[#This Row],[loan_status]]="Fully Paid",Table1[[#This Row],[loan_status]]="Current"),"Good Loan",IF(Table1[[#This Row],[loan_status]]="Charged Off","Bad Loan", ""))</f>
        <v>Good Loan</v>
      </c>
      <c r="L31406" t="s">
        <v>39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s="1" t="str">
        <f>IF(OR(Table1[[#This Row],[loan_status]]="Fully Paid",Table1[[#This Row],[loan_status]]="Current"),"Good Loan",IF(Table1[[#This Row],[loan_status]]="Charged Off","Bad Loan", ""))</f>
        <v>Good Loan</v>
      </c>
      <c r="L31407" t="s">
        <v>39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s="1" t="str">
        <f>IF(OR(Table1[[#This Row],[loan_status]]="Fully Paid",Table1[[#This Row],[loan_status]]="Current"),"Good Loan",IF(Table1[[#This Row],[loan_status]]="Charged Off","Bad Loan", ""))</f>
        <v>Good Loan</v>
      </c>
      <c r="L31408" t="s">
        <v>39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s="1" t="str">
        <f>IF(OR(Table1[[#This Row],[loan_status]]="Fully Paid",Table1[[#This Row],[loan_status]]="Current"),"Good Loan",IF(Table1[[#This Row],[loan_status]]="Charged Off","Bad Loan", ""))</f>
        <v>Good Loan</v>
      </c>
      <c r="L31409" t="s">
        <v>39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s="1" t="str">
        <f>IF(OR(Table1[[#This Row],[loan_status]]="Fully Paid",Table1[[#This Row],[loan_status]]="Current"),"Good Loan",IF(Table1[[#This Row],[loan_status]]="Charged Off","Bad Loan", ""))</f>
        <v>Good Loan</v>
      </c>
      <c r="L31410" t="s">
        <v>39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s="1" t="str">
        <f>IF(OR(Table1[[#This Row],[loan_status]]="Fully Paid",Table1[[#This Row],[loan_status]]="Current"),"Good Loan",IF(Table1[[#This Row],[loan_status]]="Charged Off","Bad Loan", ""))</f>
        <v>Good Loan</v>
      </c>
      <c r="L31411" t="s">
        <v>39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s="1" t="str">
        <f>IF(OR(Table1[[#This Row],[loan_status]]="Fully Paid",Table1[[#This Row],[loan_status]]="Current"),"Good Loan",IF(Table1[[#This Row],[loan_status]]="Charged Off","Bad Loan", ""))</f>
        <v>Good Loan</v>
      </c>
      <c r="L31412" t="s">
        <v>39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s="1" t="str">
        <f>IF(OR(Table1[[#This Row],[loan_status]]="Fully Paid",Table1[[#This Row],[loan_status]]="Current"),"Good Loan",IF(Table1[[#This Row],[loan_status]]="Charged Off","Bad Loan", ""))</f>
        <v>Good Loan</v>
      </c>
      <c r="L31413" t="s">
        <v>39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s="1" t="str">
        <f>IF(OR(Table1[[#This Row],[loan_status]]="Fully Paid",Table1[[#This Row],[loan_status]]="Current"),"Good Loan",IF(Table1[[#This Row],[loan_status]]="Charged Off","Bad Loan", ""))</f>
        <v>Bad Loan</v>
      </c>
      <c r="L31414" t="s">
        <v>30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s="1" t="str">
        <f>IF(OR(Table1[[#This Row],[loan_status]]="Fully Paid",Table1[[#This Row],[loan_status]]="Current"),"Good Loan",IF(Table1[[#This Row],[loan_status]]="Charged Off","Bad Loan", ""))</f>
        <v>Bad Loan</v>
      </c>
      <c r="L31415" t="s">
        <v>30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s="1" t="str">
        <f>IF(OR(Table1[[#This Row],[loan_status]]="Fully Paid",Table1[[#This Row],[loan_status]]="Current"),"Good Loan",IF(Table1[[#This Row],[loan_status]]="Charged Off","Bad Loan", ""))</f>
        <v>Bad Loan</v>
      </c>
      <c r="L31416" t="s">
        <v>30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s="1" t="str">
        <f>IF(OR(Table1[[#This Row],[loan_status]]="Fully Paid",Table1[[#This Row],[loan_status]]="Current"),"Good Loan",IF(Table1[[#This Row],[loan_status]]="Charged Off","Bad Loan", ""))</f>
        <v>Bad Loan</v>
      </c>
      <c r="L31417" t="s">
        <v>30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s="1" t="str">
        <f>IF(OR(Table1[[#This Row],[loan_status]]="Fully Paid",Table1[[#This Row],[loan_status]]="Current"),"Good Loan",IF(Table1[[#This Row],[loan_status]]="Charged Off","Bad Loan", ""))</f>
        <v>Bad Loan</v>
      </c>
      <c r="L31418" t="s">
        <v>30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s="1" t="str">
        <f>IF(OR(Table1[[#This Row],[loan_status]]="Fully Paid",Table1[[#This Row],[loan_status]]="Current"),"Good Loan",IF(Table1[[#This Row],[loan_status]]="Charged Off","Bad Loan", ""))</f>
        <v>Bad Loan</v>
      </c>
      <c r="L31419" t="s">
        <v>30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s="1" t="str">
        <f>IF(OR(Table1[[#This Row],[loan_status]]="Fully Paid",Table1[[#This Row],[loan_status]]="Current"),"Good Loan",IF(Table1[[#This Row],[loan_status]]="Charged Off","Bad Loan", ""))</f>
        <v>Bad Loan</v>
      </c>
      <c r="L31420" t="s">
        <v>30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s="1" t="str">
        <f>IF(OR(Table1[[#This Row],[loan_status]]="Fully Paid",Table1[[#This Row],[loan_status]]="Current"),"Good Loan",IF(Table1[[#This Row],[loan_status]]="Charged Off","Bad Loan", ""))</f>
        <v>Good Loan</v>
      </c>
      <c r="L31421" t="s">
        <v>39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s="1" t="str">
        <f>IF(OR(Table1[[#This Row],[loan_status]]="Fully Paid",Table1[[#This Row],[loan_status]]="Current"),"Good Loan",IF(Table1[[#This Row],[loan_status]]="Charged Off","Bad Loan", ""))</f>
        <v>Good Loan</v>
      </c>
      <c r="L31422" t="s">
        <v>39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s="1" t="str">
        <f>IF(OR(Table1[[#This Row],[loan_status]]="Fully Paid",Table1[[#This Row],[loan_status]]="Current"),"Good Loan",IF(Table1[[#This Row],[loan_status]]="Charged Off","Bad Loan", ""))</f>
        <v>Good Loan</v>
      </c>
      <c r="L31423" t="s">
        <v>39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s="1" t="str">
        <f>IF(OR(Table1[[#This Row],[loan_status]]="Fully Paid",Table1[[#This Row],[loan_status]]="Current"),"Good Loan",IF(Table1[[#This Row],[loan_status]]="Charged Off","Bad Loan", ""))</f>
        <v>Good Loan</v>
      </c>
      <c r="L31424" t="s">
        <v>39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s="1" t="str">
        <f>IF(OR(Table1[[#This Row],[loan_status]]="Fully Paid",Table1[[#This Row],[loan_status]]="Current"),"Good Loan",IF(Table1[[#This Row],[loan_status]]="Charged Off","Bad Loan", ""))</f>
        <v>Good Loan</v>
      </c>
      <c r="L31425" t="s">
        <v>39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s="1" t="str">
        <f>IF(OR(Table1[[#This Row],[loan_status]]="Fully Paid",Table1[[#This Row],[loan_status]]="Current"),"Good Loan",IF(Table1[[#This Row],[loan_status]]="Charged Off","Bad Loan", ""))</f>
        <v>Good Loan</v>
      </c>
      <c r="L31426" t="s">
        <v>39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s="1" t="str">
        <f>IF(OR(Table1[[#This Row],[loan_status]]="Fully Paid",Table1[[#This Row],[loan_status]]="Current"),"Good Loan",IF(Table1[[#This Row],[loan_status]]="Charged Off","Bad Loan", ""))</f>
        <v>Good Loan</v>
      </c>
      <c r="L31427" t="s">
        <v>39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s="1" t="str">
        <f>IF(OR(Table1[[#This Row],[loan_status]]="Fully Paid",Table1[[#This Row],[loan_status]]="Current"),"Good Loan",IF(Table1[[#This Row],[loan_status]]="Charged Off","Bad Loan", ""))</f>
        <v>Good Loan</v>
      </c>
      <c r="L31428" t="s">
        <v>39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s="1" t="str">
        <f>IF(OR(Table1[[#This Row],[loan_status]]="Fully Paid",Table1[[#This Row],[loan_status]]="Current"),"Good Loan",IF(Table1[[#This Row],[loan_status]]="Charged Off","Bad Loan", ""))</f>
        <v>Good Loan</v>
      </c>
      <c r="L31429" t="s">
        <v>39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s="1" t="str">
        <f>IF(OR(Table1[[#This Row],[loan_status]]="Fully Paid",Table1[[#This Row],[loan_status]]="Current"),"Good Loan",IF(Table1[[#This Row],[loan_status]]="Charged Off","Bad Loan", ""))</f>
        <v>Good Loan</v>
      </c>
      <c r="L31430" t="s">
        <v>39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s="1" t="str">
        <f>IF(OR(Table1[[#This Row],[loan_status]]="Fully Paid",Table1[[#This Row],[loan_status]]="Current"),"Good Loan",IF(Table1[[#This Row],[loan_status]]="Charged Off","Bad Loan", ""))</f>
        <v>Good Loan</v>
      </c>
      <c r="L31431" t="s">
        <v>39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s="1" t="str">
        <f>IF(OR(Table1[[#This Row],[loan_status]]="Fully Paid",Table1[[#This Row],[loan_status]]="Current"),"Good Loan",IF(Table1[[#This Row],[loan_status]]="Charged Off","Bad Loan", ""))</f>
        <v>Good Loan</v>
      </c>
      <c r="L31432" t="s">
        <v>39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s="1" t="str">
        <f>IF(OR(Table1[[#This Row],[loan_status]]="Fully Paid",Table1[[#This Row],[loan_status]]="Current"),"Good Loan",IF(Table1[[#This Row],[loan_status]]="Charged Off","Bad Loan", ""))</f>
        <v>Good Loan</v>
      </c>
      <c r="L31433" t="s">
        <v>39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s="1" t="str">
        <f>IF(OR(Table1[[#This Row],[loan_status]]="Fully Paid",Table1[[#This Row],[loan_status]]="Current"),"Good Loan",IF(Table1[[#This Row],[loan_status]]="Charged Off","Bad Loan", ""))</f>
        <v>Good Loan</v>
      </c>
      <c r="L31434" t="s">
        <v>39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s="1" t="str">
        <f>IF(OR(Table1[[#This Row],[loan_status]]="Fully Paid",Table1[[#This Row],[loan_status]]="Current"),"Good Loan",IF(Table1[[#This Row],[loan_status]]="Charged Off","Bad Loan", ""))</f>
        <v>Good Loan</v>
      </c>
      <c r="L31435" t="s">
        <v>39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s="1" t="str">
        <f>IF(OR(Table1[[#This Row],[loan_status]]="Fully Paid",Table1[[#This Row],[loan_status]]="Current"),"Good Loan",IF(Table1[[#This Row],[loan_status]]="Charged Off","Bad Loan", ""))</f>
        <v>Good Loan</v>
      </c>
      <c r="L31436" t="s">
        <v>39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s="1" t="str">
        <f>IF(OR(Table1[[#This Row],[loan_status]]="Fully Paid",Table1[[#This Row],[loan_status]]="Current"),"Good Loan",IF(Table1[[#This Row],[loan_status]]="Charged Off","Bad Loan", ""))</f>
        <v>Good Loan</v>
      </c>
      <c r="L31437" t="s">
        <v>39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s="1" t="str">
        <f>IF(OR(Table1[[#This Row],[loan_status]]="Fully Paid",Table1[[#This Row],[loan_status]]="Current"),"Good Loan",IF(Table1[[#This Row],[loan_status]]="Charged Off","Bad Loan", ""))</f>
        <v>Good Loan</v>
      </c>
      <c r="L31438" t="s">
        <v>39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s="1" t="str">
        <f>IF(OR(Table1[[#This Row],[loan_status]]="Fully Paid",Table1[[#This Row],[loan_status]]="Current"),"Good Loan",IF(Table1[[#This Row],[loan_status]]="Charged Off","Bad Loan", ""))</f>
        <v>Good Loan</v>
      </c>
      <c r="L31439" t="s">
        <v>39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s="1" t="str">
        <f>IF(OR(Table1[[#This Row],[loan_status]]="Fully Paid",Table1[[#This Row],[loan_status]]="Current"),"Good Loan",IF(Table1[[#This Row],[loan_status]]="Charged Off","Bad Loan", ""))</f>
        <v>Good Loan</v>
      </c>
      <c r="L31440" t="s">
        <v>39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s="1" t="str">
        <f>IF(OR(Table1[[#This Row],[loan_status]]="Fully Paid",Table1[[#This Row],[loan_status]]="Current"),"Good Loan",IF(Table1[[#This Row],[loan_status]]="Charged Off","Bad Loan", ""))</f>
        <v>Good Loan</v>
      </c>
      <c r="L31441" t="s">
        <v>39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s="1" t="str">
        <f>IF(OR(Table1[[#This Row],[loan_status]]="Fully Paid",Table1[[#This Row],[loan_status]]="Current"),"Good Loan",IF(Table1[[#This Row],[loan_status]]="Charged Off","Bad Loan", ""))</f>
        <v>Good Loan</v>
      </c>
      <c r="L31442" t="s">
        <v>39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s="1" t="str">
        <f>IF(OR(Table1[[#This Row],[loan_status]]="Fully Paid",Table1[[#This Row],[loan_status]]="Current"),"Good Loan",IF(Table1[[#This Row],[loan_status]]="Charged Off","Bad Loan", ""))</f>
        <v>Good Loan</v>
      </c>
      <c r="L31443" t="s">
        <v>39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s="1" t="str">
        <f>IF(OR(Table1[[#This Row],[loan_status]]="Fully Paid",Table1[[#This Row],[loan_status]]="Current"),"Good Loan",IF(Table1[[#This Row],[loan_status]]="Charged Off","Bad Loan", ""))</f>
        <v>Good Loan</v>
      </c>
      <c r="L31444" t="s">
        <v>39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s="1" t="str">
        <f>IF(OR(Table1[[#This Row],[loan_status]]="Fully Paid",Table1[[#This Row],[loan_status]]="Current"),"Good Loan",IF(Table1[[#This Row],[loan_status]]="Charged Off","Bad Loan", ""))</f>
        <v>Good Loan</v>
      </c>
      <c r="L31445" t="s">
        <v>39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s="1" t="str">
        <f>IF(OR(Table1[[#This Row],[loan_status]]="Fully Paid",Table1[[#This Row],[loan_status]]="Current"),"Good Loan",IF(Table1[[#This Row],[loan_status]]="Charged Off","Bad Loan", ""))</f>
        <v>Good Loan</v>
      </c>
      <c r="L31446" t="s">
        <v>39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s="1" t="str">
        <f>IF(OR(Table1[[#This Row],[loan_status]]="Fully Paid",Table1[[#This Row],[loan_status]]="Current"),"Good Loan",IF(Table1[[#This Row],[loan_status]]="Charged Off","Bad Loan", ""))</f>
        <v>Good Loan</v>
      </c>
      <c r="L31447" t="s">
        <v>39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s="1" t="str">
        <f>IF(OR(Table1[[#This Row],[loan_status]]="Fully Paid",Table1[[#This Row],[loan_status]]="Current"),"Good Loan",IF(Table1[[#This Row],[loan_status]]="Charged Off","Bad Loan", ""))</f>
        <v>Good Loan</v>
      </c>
      <c r="L31448" t="s">
        <v>39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s="1" t="str">
        <f>IF(OR(Table1[[#This Row],[loan_status]]="Fully Paid",Table1[[#This Row],[loan_status]]="Current"),"Good Loan",IF(Table1[[#This Row],[loan_status]]="Charged Off","Bad Loan", ""))</f>
        <v>Good Loan</v>
      </c>
      <c r="L31449" t="s">
        <v>39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s="1" t="str">
        <f>IF(OR(Table1[[#This Row],[loan_status]]="Fully Paid",Table1[[#This Row],[loan_status]]="Current"),"Good Loan",IF(Table1[[#This Row],[loan_status]]="Charged Off","Bad Loan", ""))</f>
        <v>Good Loan</v>
      </c>
      <c r="L31450" t="s">
        <v>39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s="1" t="str">
        <f>IF(OR(Table1[[#This Row],[loan_status]]="Fully Paid",Table1[[#This Row],[loan_status]]="Current"),"Good Loan",IF(Table1[[#This Row],[loan_status]]="Charged Off","Bad Loan", ""))</f>
        <v>Good Loan</v>
      </c>
      <c r="L31451" t="s">
        <v>39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s="1" t="str">
        <f>IF(OR(Table1[[#This Row],[loan_status]]="Fully Paid",Table1[[#This Row],[loan_status]]="Current"),"Good Loan",IF(Table1[[#This Row],[loan_status]]="Charged Off","Bad Loan", ""))</f>
        <v>Good Loan</v>
      </c>
      <c r="L31452" t="s">
        <v>39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s="1" t="str">
        <f>IF(OR(Table1[[#This Row],[loan_status]]="Fully Paid",Table1[[#This Row],[loan_status]]="Current"),"Good Loan",IF(Table1[[#This Row],[loan_status]]="Charged Off","Bad Loan", ""))</f>
        <v>Good Loan</v>
      </c>
      <c r="L31453" t="s">
        <v>39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s="1" t="str">
        <f>IF(OR(Table1[[#This Row],[loan_status]]="Fully Paid",Table1[[#This Row],[loan_status]]="Current"),"Good Loan",IF(Table1[[#This Row],[loan_status]]="Charged Off","Bad Loan", ""))</f>
        <v>Good Loan</v>
      </c>
      <c r="L31454" t="s">
        <v>39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s="1" t="str">
        <f>IF(OR(Table1[[#This Row],[loan_status]]="Fully Paid",Table1[[#This Row],[loan_status]]="Current"),"Good Loan",IF(Table1[[#This Row],[loan_status]]="Charged Off","Bad Loan", ""))</f>
        <v>Good Loan</v>
      </c>
      <c r="L31455" t="s">
        <v>39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s="1" t="str">
        <f>IF(OR(Table1[[#This Row],[loan_status]]="Fully Paid",Table1[[#This Row],[loan_status]]="Current"),"Good Loan",IF(Table1[[#This Row],[loan_status]]="Charged Off","Bad Loan", ""))</f>
        <v>Good Loan</v>
      </c>
      <c r="L31456" t="s">
        <v>39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s="1" t="str">
        <f>IF(OR(Table1[[#This Row],[loan_status]]="Fully Paid",Table1[[#This Row],[loan_status]]="Current"),"Good Loan",IF(Table1[[#This Row],[loan_status]]="Charged Off","Bad Loan", ""))</f>
        <v>Good Loan</v>
      </c>
      <c r="L31457" t="s">
        <v>39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s="1" t="str">
        <f>IF(OR(Table1[[#This Row],[loan_status]]="Fully Paid",Table1[[#This Row],[loan_status]]="Current"),"Good Loan",IF(Table1[[#This Row],[loan_status]]="Charged Off","Bad Loan", ""))</f>
        <v>Good Loan</v>
      </c>
      <c r="L31458" t="s">
        <v>39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s="1" t="str">
        <f>IF(OR(Table1[[#This Row],[loan_status]]="Fully Paid",Table1[[#This Row],[loan_status]]="Current"),"Good Loan",IF(Table1[[#This Row],[loan_status]]="Charged Off","Bad Loan", ""))</f>
        <v>Good Loan</v>
      </c>
      <c r="L31459" t="s">
        <v>39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s="1" t="str">
        <f>IF(OR(Table1[[#This Row],[loan_status]]="Fully Paid",Table1[[#This Row],[loan_status]]="Current"),"Good Loan",IF(Table1[[#This Row],[loan_status]]="Charged Off","Bad Loan", ""))</f>
        <v>Good Loan</v>
      </c>
      <c r="L31460" t="s">
        <v>39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s="1" t="str">
        <f>IF(OR(Table1[[#This Row],[loan_status]]="Fully Paid",Table1[[#This Row],[loan_status]]="Current"),"Good Loan",IF(Table1[[#This Row],[loan_status]]="Charged Off","Bad Loan", ""))</f>
        <v>Good Loan</v>
      </c>
      <c r="L31461" t="s">
        <v>39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s="1" t="str">
        <f>IF(OR(Table1[[#This Row],[loan_status]]="Fully Paid",Table1[[#This Row],[loan_status]]="Current"),"Good Loan",IF(Table1[[#This Row],[loan_status]]="Charged Off","Bad Loan", ""))</f>
        <v>Good Loan</v>
      </c>
      <c r="L31462" t="s">
        <v>39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s="1" t="str">
        <f>IF(OR(Table1[[#This Row],[loan_status]]="Fully Paid",Table1[[#This Row],[loan_status]]="Current"),"Good Loan",IF(Table1[[#This Row],[loan_status]]="Charged Off","Bad Loan", ""))</f>
        <v>Good Loan</v>
      </c>
      <c r="L31463" t="s">
        <v>39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s="1" t="str">
        <f>IF(OR(Table1[[#This Row],[loan_status]]="Fully Paid",Table1[[#This Row],[loan_status]]="Current"),"Good Loan",IF(Table1[[#This Row],[loan_status]]="Charged Off","Bad Loan", ""))</f>
        <v>Good Loan</v>
      </c>
      <c r="L31464" t="s">
        <v>39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s="1" t="str">
        <f>IF(OR(Table1[[#This Row],[loan_status]]="Fully Paid",Table1[[#This Row],[loan_status]]="Current"),"Good Loan",IF(Table1[[#This Row],[loan_status]]="Charged Off","Bad Loan", ""))</f>
        <v>Good Loan</v>
      </c>
      <c r="L31465" t="s">
        <v>39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s="1" t="str">
        <f>IF(OR(Table1[[#This Row],[loan_status]]="Fully Paid",Table1[[#This Row],[loan_status]]="Current"),"Good Loan",IF(Table1[[#This Row],[loan_status]]="Charged Off","Bad Loan", ""))</f>
        <v>Good Loan</v>
      </c>
      <c r="L31466" t="s">
        <v>39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s="1" t="str">
        <f>IF(OR(Table1[[#This Row],[loan_status]]="Fully Paid",Table1[[#This Row],[loan_status]]="Current"),"Good Loan",IF(Table1[[#This Row],[loan_status]]="Charged Off","Bad Loan", ""))</f>
        <v>Good Loan</v>
      </c>
      <c r="L31467" t="s">
        <v>39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s="1" t="str">
        <f>IF(OR(Table1[[#This Row],[loan_status]]="Fully Paid",Table1[[#This Row],[loan_status]]="Current"),"Good Loan",IF(Table1[[#This Row],[loan_status]]="Charged Off","Bad Loan", ""))</f>
        <v>Good Loan</v>
      </c>
      <c r="L31468" t="s">
        <v>39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s="1" t="str">
        <f>IF(OR(Table1[[#This Row],[loan_status]]="Fully Paid",Table1[[#This Row],[loan_status]]="Current"),"Good Loan",IF(Table1[[#This Row],[loan_status]]="Charged Off","Bad Loan", ""))</f>
        <v>Good Loan</v>
      </c>
      <c r="L31469" t="s">
        <v>39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s="1" t="str">
        <f>IF(OR(Table1[[#This Row],[loan_status]]="Fully Paid",Table1[[#This Row],[loan_status]]="Current"),"Good Loan",IF(Table1[[#This Row],[loan_status]]="Charged Off","Bad Loan", ""))</f>
        <v>Good Loan</v>
      </c>
      <c r="L31470" t="s">
        <v>39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s="1" t="str">
        <f>IF(OR(Table1[[#This Row],[loan_status]]="Fully Paid",Table1[[#This Row],[loan_status]]="Current"),"Good Loan",IF(Table1[[#This Row],[loan_status]]="Charged Off","Bad Loan", ""))</f>
        <v>Good Loan</v>
      </c>
      <c r="L31471" t="s">
        <v>39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s="1" t="str">
        <f>IF(OR(Table1[[#This Row],[loan_status]]="Fully Paid",Table1[[#This Row],[loan_status]]="Current"),"Good Loan",IF(Table1[[#This Row],[loan_status]]="Charged Off","Bad Loan", ""))</f>
        <v>Good Loan</v>
      </c>
      <c r="L31472" t="s">
        <v>39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s="1" t="str">
        <f>IF(OR(Table1[[#This Row],[loan_status]]="Fully Paid",Table1[[#This Row],[loan_status]]="Current"),"Good Loan",IF(Table1[[#This Row],[loan_status]]="Charged Off","Bad Loan", ""))</f>
        <v>Good Loan</v>
      </c>
      <c r="L31473" t="s">
        <v>39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s="1" t="str">
        <f>IF(OR(Table1[[#This Row],[loan_status]]="Fully Paid",Table1[[#This Row],[loan_status]]="Current"),"Good Loan",IF(Table1[[#This Row],[loan_status]]="Charged Off","Bad Loan", ""))</f>
        <v>Good Loan</v>
      </c>
      <c r="L31474" t="s">
        <v>39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s="1" t="str">
        <f>IF(OR(Table1[[#This Row],[loan_status]]="Fully Paid",Table1[[#This Row],[loan_status]]="Current"),"Good Loan",IF(Table1[[#This Row],[loan_status]]="Charged Off","Bad Loan", ""))</f>
        <v>Good Loan</v>
      </c>
      <c r="L31475" t="s">
        <v>39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s="1" t="str">
        <f>IF(OR(Table1[[#This Row],[loan_status]]="Fully Paid",Table1[[#This Row],[loan_status]]="Current"),"Good Loan",IF(Table1[[#This Row],[loan_status]]="Charged Off","Bad Loan", ""))</f>
        <v>Good Loan</v>
      </c>
      <c r="L31476" t="s">
        <v>39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s="1" t="str">
        <f>IF(OR(Table1[[#This Row],[loan_status]]="Fully Paid",Table1[[#This Row],[loan_status]]="Current"),"Good Loan",IF(Table1[[#This Row],[loan_status]]="Charged Off","Bad Loan", ""))</f>
        <v>Good Loan</v>
      </c>
      <c r="L31477" t="s">
        <v>39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s="1" t="str">
        <f>IF(OR(Table1[[#This Row],[loan_status]]="Fully Paid",Table1[[#This Row],[loan_status]]="Current"),"Good Loan",IF(Table1[[#This Row],[loan_status]]="Charged Off","Bad Loan", ""))</f>
        <v>Good Loan</v>
      </c>
      <c r="L31478" t="s">
        <v>39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s="1" t="str">
        <f>IF(OR(Table1[[#This Row],[loan_status]]="Fully Paid",Table1[[#This Row],[loan_status]]="Current"),"Good Loan",IF(Table1[[#This Row],[loan_status]]="Charged Off","Bad Loan", ""))</f>
        <v>Good Loan</v>
      </c>
      <c r="L31479" t="s">
        <v>39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s="1" t="str">
        <f>IF(OR(Table1[[#This Row],[loan_status]]="Fully Paid",Table1[[#This Row],[loan_status]]="Current"),"Good Loan",IF(Table1[[#This Row],[loan_status]]="Charged Off","Bad Loan", ""))</f>
        <v>Good Loan</v>
      </c>
      <c r="L31480" t="s">
        <v>39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s="1" t="str">
        <f>IF(OR(Table1[[#This Row],[loan_status]]="Fully Paid",Table1[[#This Row],[loan_status]]="Current"),"Good Loan",IF(Table1[[#This Row],[loan_status]]="Charged Off","Bad Loan", ""))</f>
        <v>Good Loan</v>
      </c>
      <c r="L31481" t="s">
        <v>39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s="1" t="str">
        <f>IF(OR(Table1[[#This Row],[loan_status]]="Fully Paid",Table1[[#This Row],[loan_status]]="Current"),"Good Loan",IF(Table1[[#This Row],[loan_status]]="Charged Off","Bad Loan", ""))</f>
        <v>Good Loan</v>
      </c>
      <c r="L31482" t="s">
        <v>39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s="1" t="str">
        <f>IF(OR(Table1[[#This Row],[loan_status]]="Fully Paid",Table1[[#This Row],[loan_status]]="Current"),"Good Loan",IF(Table1[[#This Row],[loan_status]]="Charged Off","Bad Loan", ""))</f>
        <v>Good Loan</v>
      </c>
      <c r="L31483" t="s">
        <v>39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s="1" t="str">
        <f>IF(OR(Table1[[#This Row],[loan_status]]="Fully Paid",Table1[[#This Row],[loan_status]]="Current"),"Good Loan",IF(Table1[[#This Row],[loan_status]]="Charged Off","Bad Loan", ""))</f>
        <v>Good Loan</v>
      </c>
      <c r="L31484" t="s">
        <v>39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s="1" t="str">
        <f>IF(OR(Table1[[#This Row],[loan_status]]="Fully Paid",Table1[[#This Row],[loan_status]]="Current"),"Good Loan",IF(Table1[[#This Row],[loan_status]]="Charged Off","Bad Loan", ""))</f>
        <v>Good Loan</v>
      </c>
      <c r="L31485" t="s">
        <v>39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s="1" t="str">
        <f>IF(OR(Table1[[#This Row],[loan_status]]="Fully Paid",Table1[[#This Row],[loan_status]]="Current"),"Good Loan",IF(Table1[[#This Row],[loan_status]]="Charged Off","Bad Loan", ""))</f>
        <v>Good Loan</v>
      </c>
      <c r="L31486" t="s">
        <v>39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s="1" t="str">
        <f>IF(OR(Table1[[#This Row],[loan_status]]="Fully Paid",Table1[[#This Row],[loan_status]]="Current"),"Good Loan",IF(Table1[[#This Row],[loan_status]]="Charged Off","Bad Loan", ""))</f>
        <v>Good Loan</v>
      </c>
      <c r="L31487" t="s">
        <v>39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s="1" t="str">
        <f>IF(OR(Table1[[#This Row],[loan_status]]="Fully Paid",Table1[[#This Row],[loan_status]]="Current"),"Good Loan",IF(Table1[[#This Row],[loan_status]]="Charged Off","Bad Loan", ""))</f>
        <v>Good Loan</v>
      </c>
      <c r="L31488" t="s">
        <v>39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s="1" t="str">
        <f>IF(OR(Table1[[#This Row],[loan_status]]="Fully Paid",Table1[[#This Row],[loan_status]]="Current"),"Good Loan",IF(Table1[[#This Row],[loan_status]]="Charged Off","Bad Loan", ""))</f>
        <v>Good Loan</v>
      </c>
      <c r="L31489" t="s">
        <v>39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s="1" t="str">
        <f>IF(OR(Table1[[#This Row],[loan_status]]="Fully Paid",Table1[[#This Row],[loan_status]]="Current"),"Good Loan",IF(Table1[[#This Row],[loan_status]]="Charged Off","Bad Loan", ""))</f>
        <v>Good Loan</v>
      </c>
      <c r="L31490" t="s">
        <v>39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s="1" t="str">
        <f>IF(OR(Table1[[#This Row],[loan_status]]="Fully Paid",Table1[[#This Row],[loan_status]]="Current"),"Good Loan",IF(Table1[[#This Row],[loan_status]]="Charged Off","Bad Loan", ""))</f>
        <v>Good Loan</v>
      </c>
      <c r="L31491" t="s">
        <v>39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s="1" t="str">
        <f>IF(OR(Table1[[#This Row],[loan_status]]="Fully Paid",Table1[[#This Row],[loan_status]]="Current"),"Good Loan",IF(Table1[[#This Row],[loan_status]]="Charged Off","Bad Loan", ""))</f>
        <v>Good Loan</v>
      </c>
      <c r="L31492" t="s">
        <v>39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s="1" t="str">
        <f>IF(OR(Table1[[#This Row],[loan_status]]="Fully Paid",Table1[[#This Row],[loan_status]]="Current"),"Good Loan",IF(Table1[[#This Row],[loan_status]]="Charged Off","Bad Loan", ""))</f>
        <v>Good Loan</v>
      </c>
      <c r="L31493" t="s">
        <v>39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s="1" t="str">
        <f>IF(OR(Table1[[#This Row],[loan_status]]="Fully Paid",Table1[[#This Row],[loan_status]]="Current"),"Good Loan",IF(Table1[[#This Row],[loan_status]]="Charged Off","Bad Loan", ""))</f>
        <v>Good Loan</v>
      </c>
      <c r="L31494" t="s">
        <v>39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s="1" t="str">
        <f>IF(OR(Table1[[#This Row],[loan_status]]="Fully Paid",Table1[[#This Row],[loan_status]]="Current"),"Good Loan",IF(Table1[[#This Row],[loan_status]]="Charged Off","Bad Loan", ""))</f>
        <v>Good Loan</v>
      </c>
      <c r="L31495" t="s">
        <v>39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s="1" t="str">
        <f>IF(OR(Table1[[#This Row],[loan_status]]="Fully Paid",Table1[[#This Row],[loan_status]]="Current"),"Good Loan",IF(Table1[[#This Row],[loan_status]]="Charged Off","Bad Loan", ""))</f>
        <v>Good Loan</v>
      </c>
      <c r="L31496" t="s">
        <v>39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s="1" t="str">
        <f>IF(OR(Table1[[#This Row],[loan_status]]="Fully Paid",Table1[[#This Row],[loan_status]]="Current"),"Good Loan",IF(Table1[[#This Row],[loan_status]]="Charged Off","Bad Loan", ""))</f>
        <v>Good Loan</v>
      </c>
      <c r="L31497" t="s">
        <v>39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s="1" t="str">
        <f>IF(OR(Table1[[#This Row],[loan_status]]="Fully Paid",Table1[[#This Row],[loan_status]]="Current"),"Good Loan",IF(Table1[[#This Row],[loan_status]]="Charged Off","Bad Loan", ""))</f>
        <v>Good Loan</v>
      </c>
      <c r="L31498" t="s">
        <v>39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s="1" t="str">
        <f>IF(OR(Table1[[#This Row],[loan_status]]="Fully Paid",Table1[[#This Row],[loan_status]]="Current"),"Good Loan",IF(Table1[[#This Row],[loan_status]]="Charged Off","Bad Loan", ""))</f>
        <v>Good Loan</v>
      </c>
      <c r="L31499" t="s">
        <v>39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s="1" t="str">
        <f>IF(OR(Table1[[#This Row],[loan_status]]="Fully Paid",Table1[[#This Row],[loan_status]]="Current"),"Good Loan",IF(Table1[[#This Row],[loan_status]]="Charged Off","Bad Loan", ""))</f>
        <v>Good Loan</v>
      </c>
      <c r="L31500" t="s">
        <v>39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s="1" t="str">
        <f>IF(OR(Table1[[#This Row],[loan_status]]="Fully Paid",Table1[[#This Row],[loan_status]]="Current"),"Good Loan",IF(Table1[[#This Row],[loan_status]]="Charged Off","Bad Loan", ""))</f>
        <v>Good Loan</v>
      </c>
      <c r="L31501" t="s">
        <v>39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s="1" t="str">
        <f>IF(OR(Table1[[#This Row],[loan_status]]="Fully Paid",Table1[[#This Row],[loan_status]]="Current"),"Good Loan",IF(Table1[[#This Row],[loan_status]]="Charged Off","Bad Loan", ""))</f>
        <v>Good Loan</v>
      </c>
      <c r="L31502" t="s">
        <v>39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s="1" t="str">
        <f>IF(OR(Table1[[#This Row],[loan_status]]="Fully Paid",Table1[[#This Row],[loan_status]]="Current"),"Good Loan",IF(Table1[[#This Row],[loan_status]]="Charged Off","Bad Loan", ""))</f>
        <v>Good Loan</v>
      </c>
      <c r="L31503" t="s">
        <v>39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s="1" t="str">
        <f>IF(OR(Table1[[#This Row],[loan_status]]="Fully Paid",Table1[[#This Row],[loan_status]]="Current"),"Good Loan",IF(Table1[[#This Row],[loan_status]]="Charged Off","Bad Loan", ""))</f>
        <v>Good Loan</v>
      </c>
      <c r="L31504" t="s">
        <v>39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s="1" t="str">
        <f>IF(OR(Table1[[#This Row],[loan_status]]="Fully Paid",Table1[[#This Row],[loan_status]]="Current"),"Good Loan",IF(Table1[[#This Row],[loan_status]]="Charged Off","Bad Loan", ""))</f>
        <v>Bad Loan</v>
      </c>
      <c r="L31505" t="s">
        <v>30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s="1" t="str">
        <f>IF(OR(Table1[[#This Row],[loan_status]]="Fully Paid",Table1[[#This Row],[loan_status]]="Current"),"Good Loan",IF(Table1[[#This Row],[loan_status]]="Charged Off","Bad Loan", ""))</f>
        <v>Bad Loan</v>
      </c>
      <c r="L31506" t="s">
        <v>30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s="1" t="str">
        <f>IF(OR(Table1[[#This Row],[loan_status]]="Fully Paid",Table1[[#This Row],[loan_status]]="Current"),"Good Loan",IF(Table1[[#This Row],[loan_status]]="Charged Off","Bad Loan", ""))</f>
        <v>Bad Loan</v>
      </c>
      <c r="L31507" t="s">
        <v>30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s="1" t="str">
        <f>IF(OR(Table1[[#This Row],[loan_status]]="Fully Paid",Table1[[#This Row],[loan_status]]="Current"),"Good Loan",IF(Table1[[#This Row],[loan_status]]="Charged Off","Bad Loan", ""))</f>
        <v>Bad Loan</v>
      </c>
      <c r="L31508" t="s">
        <v>30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s="1" t="str">
        <f>IF(OR(Table1[[#This Row],[loan_status]]="Fully Paid",Table1[[#This Row],[loan_status]]="Current"),"Good Loan",IF(Table1[[#This Row],[loan_status]]="Charged Off","Bad Loan", ""))</f>
        <v>Bad Loan</v>
      </c>
      <c r="L31509" t="s">
        <v>30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s="1" t="str">
        <f>IF(OR(Table1[[#This Row],[loan_status]]="Fully Paid",Table1[[#This Row],[loan_status]]="Current"),"Good Loan",IF(Table1[[#This Row],[loan_status]]="Charged Off","Bad Loan", ""))</f>
        <v>Good Loan</v>
      </c>
      <c r="L31510" t="s">
        <v>39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s="1" t="str">
        <f>IF(OR(Table1[[#This Row],[loan_status]]="Fully Paid",Table1[[#This Row],[loan_status]]="Current"),"Good Loan",IF(Table1[[#This Row],[loan_status]]="Charged Off","Bad Loan", ""))</f>
        <v>Good Loan</v>
      </c>
      <c r="L31511" t="s">
        <v>39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s="1" t="str">
        <f>IF(OR(Table1[[#This Row],[loan_status]]="Fully Paid",Table1[[#This Row],[loan_status]]="Current"),"Good Loan",IF(Table1[[#This Row],[loan_status]]="Charged Off","Bad Loan", ""))</f>
        <v>Good Loan</v>
      </c>
      <c r="L31512" t="s">
        <v>39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s="1" t="str">
        <f>IF(OR(Table1[[#This Row],[loan_status]]="Fully Paid",Table1[[#This Row],[loan_status]]="Current"),"Good Loan",IF(Table1[[#This Row],[loan_status]]="Charged Off","Bad Loan", ""))</f>
        <v>Good Loan</v>
      </c>
      <c r="L31513" t="s">
        <v>39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s="1" t="str">
        <f>IF(OR(Table1[[#This Row],[loan_status]]="Fully Paid",Table1[[#This Row],[loan_status]]="Current"),"Good Loan",IF(Table1[[#This Row],[loan_status]]="Charged Off","Bad Loan", ""))</f>
        <v>Good Loan</v>
      </c>
      <c r="L31514" t="s">
        <v>39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s="1" t="str">
        <f>IF(OR(Table1[[#This Row],[loan_status]]="Fully Paid",Table1[[#This Row],[loan_status]]="Current"),"Good Loan",IF(Table1[[#This Row],[loan_status]]="Charged Off","Bad Loan", ""))</f>
        <v>Good Loan</v>
      </c>
      <c r="L31515" t="s">
        <v>39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s="1" t="str">
        <f>IF(OR(Table1[[#This Row],[loan_status]]="Fully Paid",Table1[[#This Row],[loan_status]]="Current"),"Good Loan",IF(Table1[[#This Row],[loan_status]]="Charged Off","Bad Loan", ""))</f>
        <v>Good Loan</v>
      </c>
      <c r="L31516" t="s">
        <v>39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s="1" t="str">
        <f>IF(OR(Table1[[#This Row],[loan_status]]="Fully Paid",Table1[[#This Row],[loan_status]]="Current"),"Good Loan",IF(Table1[[#This Row],[loan_status]]="Charged Off","Bad Loan", ""))</f>
        <v>Good Loan</v>
      </c>
      <c r="L31517" t="s">
        <v>39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s="1" t="str">
        <f>IF(OR(Table1[[#This Row],[loan_status]]="Fully Paid",Table1[[#This Row],[loan_status]]="Current"),"Good Loan",IF(Table1[[#This Row],[loan_status]]="Charged Off","Bad Loan", ""))</f>
        <v>Good Loan</v>
      </c>
      <c r="L31518" t="s">
        <v>39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s="1" t="str">
        <f>IF(OR(Table1[[#This Row],[loan_status]]="Fully Paid",Table1[[#This Row],[loan_status]]="Current"),"Good Loan",IF(Table1[[#This Row],[loan_status]]="Charged Off","Bad Loan", ""))</f>
        <v>Good Loan</v>
      </c>
      <c r="L31519" t="s">
        <v>39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s="1" t="str">
        <f>IF(OR(Table1[[#This Row],[loan_status]]="Fully Paid",Table1[[#This Row],[loan_status]]="Current"),"Good Loan",IF(Table1[[#This Row],[loan_status]]="Charged Off","Bad Loan", ""))</f>
        <v>Good Loan</v>
      </c>
      <c r="L31520" t="s">
        <v>39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s="1" t="str">
        <f>IF(OR(Table1[[#This Row],[loan_status]]="Fully Paid",Table1[[#This Row],[loan_status]]="Current"),"Good Loan",IF(Table1[[#This Row],[loan_status]]="Charged Off","Bad Loan", ""))</f>
        <v>Good Loan</v>
      </c>
      <c r="L31521" t="s">
        <v>39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s="1" t="str">
        <f>IF(OR(Table1[[#This Row],[loan_status]]="Fully Paid",Table1[[#This Row],[loan_status]]="Current"),"Good Loan",IF(Table1[[#This Row],[loan_status]]="Charged Off","Bad Loan", ""))</f>
        <v>Good Loan</v>
      </c>
      <c r="L31522" t="s">
        <v>39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s="1" t="str">
        <f>IF(OR(Table1[[#This Row],[loan_status]]="Fully Paid",Table1[[#This Row],[loan_status]]="Current"),"Good Loan",IF(Table1[[#This Row],[loan_status]]="Charged Off","Bad Loan", ""))</f>
        <v>Good Loan</v>
      </c>
      <c r="L31523" t="s">
        <v>39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s="1" t="str">
        <f>IF(OR(Table1[[#This Row],[loan_status]]="Fully Paid",Table1[[#This Row],[loan_status]]="Current"),"Good Loan",IF(Table1[[#This Row],[loan_status]]="Charged Off","Bad Loan", ""))</f>
        <v>Good Loan</v>
      </c>
      <c r="L31524" t="s">
        <v>39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s="1" t="str">
        <f>IF(OR(Table1[[#This Row],[loan_status]]="Fully Paid",Table1[[#This Row],[loan_status]]="Current"),"Good Loan",IF(Table1[[#This Row],[loan_status]]="Charged Off","Bad Loan", ""))</f>
        <v>Good Loan</v>
      </c>
      <c r="L31525" t="s">
        <v>39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s="1" t="str">
        <f>IF(OR(Table1[[#This Row],[loan_status]]="Fully Paid",Table1[[#This Row],[loan_status]]="Current"),"Good Loan",IF(Table1[[#This Row],[loan_status]]="Charged Off","Bad Loan", ""))</f>
        <v>Good Loan</v>
      </c>
      <c r="L31526" t="s">
        <v>39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s="1" t="str">
        <f>IF(OR(Table1[[#This Row],[loan_status]]="Fully Paid",Table1[[#This Row],[loan_status]]="Current"),"Good Loan",IF(Table1[[#This Row],[loan_status]]="Charged Off","Bad Loan", ""))</f>
        <v>Good Loan</v>
      </c>
      <c r="L31527" t="s">
        <v>39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s="1" t="str">
        <f>IF(OR(Table1[[#This Row],[loan_status]]="Fully Paid",Table1[[#This Row],[loan_status]]="Current"),"Good Loan",IF(Table1[[#This Row],[loan_status]]="Charged Off","Bad Loan", ""))</f>
        <v>Good Loan</v>
      </c>
      <c r="L31528" t="s">
        <v>39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s="1" t="str">
        <f>IF(OR(Table1[[#This Row],[loan_status]]="Fully Paid",Table1[[#This Row],[loan_status]]="Current"),"Good Loan",IF(Table1[[#This Row],[loan_status]]="Charged Off","Bad Loan", ""))</f>
        <v>Good Loan</v>
      </c>
      <c r="L31529" t="s">
        <v>39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s="1" t="str">
        <f>IF(OR(Table1[[#This Row],[loan_status]]="Fully Paid",Table1[[#This Row],[loan_status]]="Current"),"Good Loan",IF(Table1[[#This Row],[loan_status]]="Charged Off","Bad Loan", ""))</f>
        <v>Good Loan</v>
      </c>
      <c r="L31530" t="s">
        <v>39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s="1" t="str">
        <f>IF(OR(Table1[[#This Row],[loan_status]]="Fully Paid",Table1[[#This Row],[loan_status]]="Current"),"Good Loan",IF(Table1[[#This Row],[loan_status]]="Charged Off","Bad Loan", ""))</f>
        <v>Bad Loan</v>
      </c>
      <c r="L31531" t="s">
        <v>30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s="1" t="str">
        <f>IF(OR(Table1[[#This Row],[loan_status]]="Fully Paid",Table1[[#This Row],[loan_status]]="Current"),"Good Loan",IF(Table1[[#This Row],[loan_status]]="Charged Off","Bad Loan", ""))</f>
        <v>Bad Loan</v>
      </c>
      <c r="L31532" t="s">
        <v>30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s="1" t="str">
        <f>IF(OR(Table1[[#This Row],[loan_status]]="Fully Paid",Table1[[#This Row],[loan_status]]="Current"),"Good Loan",IF(Table1[[#This Row],[loan_status]]="Charged Off","Bad Loan", ""))</f>
        <v>Bad Loan</v>
      </c>
      <c r="L31533" t="s">
        <v>30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s="1" t="str">
        <f>IF(OR(Table1[[#This Row],[loan_status]]="Fully Paid",Table1[[#This Row],[loan_status]]="Current"),"Good Loan",IF(Table1[[#This Row],[loan_status]]="Charged Off","Bad Loan", ""))</f>
        <v>Bad Loan</v>
      </c>
      <c r="L31534" t="s">
        <v>30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s="1" t="str">
        <f>IF(OR(Table1[[#This Row],[loan_status]]="Fully Paid",Table1[[#This Row],[loan_status]]="Current"),"Good Loan",IF(Table1[[#This Row],[loan_status]]="Charged Off","Bad Loan", ""))</f>
        <v>Bad Loan</v>
      </c>
      <c r="L31535" t="s">
        <v>30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s="1" t="str">
        <f>IF(OR(Table1[[#This Row],[loan_status]]="Fully Paid",Table1[[#This Row],[loan_status]]="Current"),"Good Loan",IF(Table1[[#This Row],[loan_status]]="Charged Off","Bad Loan", ""))</f>
        <v>Bad Loan</v>
      </c>
      <c r="L31536" t="s">
        <v>30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s="1" t="str">
        <f>IF(OR(Table1[[#This Row],[loan_status]]="Fully Paid",Table1[[#This Row],[loan_status]]="Current"),"Good Loan",IF(Table1[[#This Row],[loan_status]]="Charged Off","Bad Loan", ""))</f>
        <v>Bad Loan</v>
      </c>
      <c r="L31537" t="s">
        <v>30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s="1" t="str">
        <f>IF(OR(Table1[[#This Row],[loan_status]]="Fully Paid",Table1[[#This Row],[loan_status]]="Current"),"Good Loan",IF(Table1[[#This Row],[loan_status]]="Charged Off","Bad Loan", ""))</f>
        <v>Bad Loan</v>
      </c>
      <c r="L31538" t="s">
        <v>30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s="1" t="str">
        <f>IF(OR(Table1[[#This Row],[loan_status]]="Fully Paid",Table1[[#This Row],[loan_status]]="Current"),"Good Loan",IF(Table1[[#This Row],[loan_status]]="Charged Off","Bad Loan", ""))</f>
        <v>Bad Loan</v>
      </c>
      <c r="L31539" t="s">
        <v>30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s="1" t="str">
        <f>IF(OR(Table1[[#This Row],[loan_status]]="Fully Paid",Table1[[#This Row],[loan_status]]="Current"),"Good Loan",IF(Table1[[#This Row],[loan_status]]="Charged Off","Bad Loan", ""))</f>
        <v>Good Loan</v>
      </c>
      <c r="L31540" t="s">
        <v>39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s="1" t="str">
        <f>IF(OR(Table1[[#This Row],[loan_status]]="Fully Paid",Table1[[#This Row],[loan_status]]="Current"),"Good Loan",IF(Table1[[#This Row],[loan_status]]="Charged Off","Bad Loan", ""))</f>
        <v>Good Loan</v>
      </c>
      <c r="L31541" t="s">
        <v>39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s="1" t="str">
        <f>IF(OR(Table1[[#This Row],[loan_status]]="Fully Paid",Table1[[#This Row],[loan_status]]="Current"),"Good Loan",IF(Table1[[#This Row],[loan_status]]="Charged Off","Bad Loan", ""))</f>
        <v>Good Loan</v>
      </c>
      <c r="L31542" t="s">
        <v>39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s="1" t="str">
        <f>IF(OR(Table1[[#This Row],[loan_status]]="Fully Paid",Table1[[#This Row],[loan_status]]="Current"),"Good Loan",IF(Table1[[#This Row],[loan_status]]="Charged Off","Bad Loan", ""))</f>
        <v>Good Loan</v>
      </c>
      <c r="L31543" t="s">
        <v>39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s="1" t="str">
        <f>IF(OR(Table1[[#This Row],[loan_status]]="Fully Paid",Table1[[#This Row],[loan_status]]="Current"),"Good Loan",IF(Table1[[#This Row],[loan_status]]="Charged Off","Bad Loan", ""))</f>
        <v>Good Loan</v>
      </c>
      <c r="L31544" t="s">
        <v>39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s="1" t="str">
        <f>IF(OR(Table1[[#This Row],[loan_status]]="Fully Paid",Table1[[#This Row],[loan_status]]="Current"),"Good Loan",IF(Table1[[#This Row],[loan_status]]="Charged Off","Bad Loan", ""))</f>
        <v>Good Loan</v>
      </c>
      <c r="L31545" t="s">
        <v>39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s="1" t="str">
        <f>IF(OR(Table1[[#This Row],[loan_status]]="Fully Paid",Table1[[#This Row],[loan_status]]="Current"),"Good Loan",IF(Table1[[#This Row],[loan_status]]="Charged Off","Bad Loan", ""))</f>
        <v>Good Loan</v>
      </c>
      <c r="L31546" t="s">
        <v>39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s="1" t="str">
        <f>IF(OR(Table1[[#This Row],[loan_status]]="Fully Paid",Table1[[#This Row],[loan_status]]="Current"),"Good Loan",IF(Table1[[#This Row],[loan_status]]="Charged Off","Bad Loan", ""))</f>
        <v>Good Loan</v>
      </c>
      <c r="L31547" t="s">
        <v>39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s="1" t="str">
        <f>IF(OR(Table1[[#This Row],[loan_status]]="Fully Paid",Table1[[#This Row],[loan_status]]="Current"),"Good Loan",IF(Table1[[#This Row],[loan_status]]="Charged Off","Bad Loan", ""))</f>
        <v>Good Loan</v>
      </c>
      <c r="L31548" t="s">
        <v>39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s="1" t="str">
        <f>IF(OR(Table1[[#This Row],[loan_status]]="Fully Paid",Table1[[#This Row],[loan_status]]="Current"),"Good Loan",IF(Table1[[#This Row],[loan_status]]="Charged Off","Bad Loan", ""))</f>
        <v>Good Loan</v>
      </c>
      <c r="L31549" t="s">
        <v>39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s="1" t="str">
        <f>IF(OR(Table1[[#This Row],[loan_status]]="Fully Paid",Table1[[#This Row],[loan_status]]="Current"),"Good Loan",IF(Table1[[#This Row],[loan_status]]="Charged Off","Bad Loan", ""))</f>
        <v>Good Loan</v>
      </c>
      <c r="L31550" t="s">
        <v>39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s="1" t="str">
        <f>IF(OR(Table1[[#This Row],[loan_status]]="Fully Paid",Table1[[#This Row],[loan_status]]="Current"),"Good Loan",IF(Table1[[#This Row],[loan_status]]="Charged Off","Bad Loan", ""))</f>
        <v>Good Loan</v>
      </c>
      <c r="L31551" t="s">
        <v>39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s="1" t="str">
        <f>IF(OR(Table1[[#This Row],[loan_status]]="Fully Paid",Table1[[#This Row],[loan_status]]="Current"),"Good Loan",IF(Table1[[#This Row],[loan_status]]="Charged Off","Bad Loan", ""))</f>
        <v>Good Loan</v>
      </c>
      <c r="L31552" t="s">
        <v>39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s="1" t="str">
        <f>IF(OR(Table1[[#This Row],[loan_status]]="Fully Paid",Table1[[#This Row],[loan_status]]="Current"),"Good Loan",IF(Table1[[#This Row],[loan_status]]="Charged Off","Bad Loan", ""))</f>
        <v>Good Loan</v>
      </c>
      <c r="L31553" t="s">
        <v>39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s="1" t="str">
        <f>IF(OR(Table1[[#This Row],[loan_status]]="Fully Paid",Table1[[#This Row],[loan_status]]="Current"),"Good Loan",IF(Table1[[#This Row],[loan_status]]="Charged Off","Bad Loan", ""))</f>
        <v>Good Loan</v>
      </c>
      <c r="L31554" t="s">
        <v>39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s="1" t="str">
        <f>IF(OR(Table1[[#This Row],[loan_status]]="Fully Paid",Table1[[#This Row],[loan_status]]="Current"),"Good Loan",IF(Table1[[#This Row],[loan_status]]="Charged Off","Bad Loan", ""))</f>
        <v>Good Loan</v>
      </c>
      <c r="L31555" t="s">
        <v>39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s="1" t="str">
        <f>IF(OR(Table1[[#This Row],[loan_status]]="Fully Paid",Table1[[#This Row],[loan_status]]="Current"),"Good Loan",IF(Table1[[#This Row],[loan_status]]="Charged Off","Bad Loan", ""))</f>
        <v>Good Loan</v>
      </c>
      <c r="L31556" t="s">
        <v>39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s="1" t="str">
        <f>IF(OR(Table1[[#This Row],[loan_status]]="Fully Paid",Table1[[#This Row],[loan_status]]="Current"),"Good Loan",IF(Table1[[#This Row],[loan_status]]="Charged Off","Bad Loan", ""))</f>
        <v>Good Loan</v>
      </c>
      <c r="L31557" t="s">
        <v>39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s="1" t="str">
        <f>IF(OR(Table1[[#This Row],[loan_status]]="Fully Paid",Table1[[#This Row],[loan_status]]="Current"),"Good Loan",IF(Table1[[#This Row],[loan_status]]="Charged Off","Bad Loan", ""))</f>
        <v>Good Loan</v>
      </c>
      <c r="L31558" t="s">
        <v>39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s="1" t="str">
        <f>IF(OR(Table1[[#This Row],[loan_status]]="Fully Paid",Table1[[#This Row],[loan_status]]="Current"),"Good Loan",IF(Table1[[#This Row],[loan_status]]="Charged Off","Bad Loan", ""))</f>
        <v>Good Loan</v>
      </c>
      <c r="L31559" t="s">
        <v>39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s="1" t="str">
        <f>IF(OR(Table1[[#This Row],[loan_status]]="Fully Paid",Table1[[#This Row],[loan_status]]="Current"),"Good Loan",IF(Table1[[#This Row],[loan_status]]="Charged Off","Bad Loan", ""))</f>
        <v>Good Loan</v>
      </c>
      <c r="L31560" t="s">
        <v>39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s="1" t="str">
        <f>IF(OR(Table1[[#This Row],[loan_status]]="Fully Paid",Table1[[#This Row],[loan_status]]="Current"),"Good Loan",IF(Table1[[#This Row],[loan_status]]="Charged Off","Bad Loan", ""))</f>
        <v>Good Loan</v>
      </c>
      <c r="L31561" t="s">
        <v>39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s="1" t="str">
        <f>IF(OR(Table1[[#This Row],[loan_status]]="Fully Paid",Table1[[#This Row],[loan_status]]="Current"),"Good Loan",IF(Table1[[#This Row],[loan_status]]="Charged Off","Bad Loan", ""))</f>
        <v>Good Loan</v>
      </c>
      <c r="L31562" t="s">
        <v>39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s="1" t="str">
        <f>IF(OR(Table1[[#This Row],[loan_status]]="Fully Paid",Table1[[#This Row],[loan_status]]="Current"),"Good Loan",IF(Table1[[#This Row],[loan_status]]="Charged Off","Bad Loan", ""))</f>
        <v>Good Loan</v>
      </c>
      <c r="L31563" t="s">
        <v>39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s="1" t="str">
        <f>IF(OR(Table1[[#This Row],[loan_status]]="Fully Paid",Table1[[#This Row],[loan_status]]="Current"),"Good Loan",IF(Table1[[#This Row],[loan_status]]="Charged Off","Bad Loan", ""))</f>
        <v>Good Loan</v>
      </c>
      <c r="L31564" t="s">
        <v>39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s="1" t="str">
        <f>IF(OR(Table1[[#This Row],[loan_status]]="Fully Paid",Table1[[#This Row],[loan_status]]="Current"),"Good Loan",IF(Table1[[#This Row],[loan_status]]="Charged Off","Bad Loan", ""))</f>
        <v>Bad Loan</v>
      </c>
      <c r="L31565" t="s">
        <v>30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s="1" t="str">
        <f>IF(OR(Table1[[#This Row],[loan_status]]="Fully Paid",Table1[[#This Row],[loan_status]]="Current"),"Good Loan",IF(Table1[[#This Row],[loan_status]]="Charged Off","Bad Loan", ""))</f>
        <v>Bad Loan</v>
      </c>
      <c r="L31566" t="s">
        <v>30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s="1" t="str">
        <f>IF(OR(Table1[[#This Row],[loan_status]]="Fully Paid",Table1[[#This Row],[loan_status]]="Current"),"Good Loan",IF(Table1[[#This Row],[loan_status]]="Charged Off","Bad Loan", ""))</f>
        <v>Bad Loan</v>
      </c>
      <c r="L31567" t="s">
        <v>30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s="1" t="str">
        <f>IF(OR(Table1[[#This Row],[loan_status]]="Fully Paid",Table1[[#This Row],[loan_status]]="Current"),"Good Loan",IF(Table1[[#This Row],[loan_status]]="Charged Off","Bad Loan", ""))</f>
        <v>Bad Loan</v>
      </c>
      <c r="L31568" t="s">
        <v>30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s="1" t="str">
        <f>IF(OR(Table1[[#This Row],[loan_status]]="Fully Paid",Table1[[#This Row],[loan_status]]="Current"),"Good Loan",IF(Table1[[#This Row],[loan_status]]="Charged Off","Bad Loan", ""))</f>
        <v>Good Loan</v>
      </c>
      <c r="L31569" t="s">
        <v>39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s="1" t="str">
        <f>IF(OR(Table1[[#This Row],[loan_status]]="Fully Paid",Table1[[#This Row],[loan_status]]="Current"),"Good Loan",IF(Table1[[#This Row],[loan_status]]="Charged Off","Bad Loan", ""))</f>
        <v>Good Loan</v>
      </c>
      <c r="L31570" t="s">
        <v>39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s="1" t="str">
        <f>IF(OR(Table1[[#This Row],[loan_status]]="Fully Paid",Table1[[#This Row],[loan_status]]="Current"),"Good Loan",IF(Table1[[#This Row],[loan_status]]="Charged Off","Bad Loan", ""))</f>
        <v>Good Loan</v>
      </c>
      <c r="L31571" t="s">
        <v>39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s="1" t="str">
        <f>IF(OR(Table1[[#This Row],[loan_status]]="Fully Paid",Table1[[#This Row],[loan_status]]="Current"),"Good Loan",IF(Table1[[#This Row],[loan_status]]="Charged Off","Bad Loan", ""))</f>
        <v>Good Loan</v>
      </c>
      <c r="L31572" t="s">
        <v>39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s="1" t="str">
        <f>IF(OR(Table1[[#This Row],[loan_status]]="Fully Paid",Table1[[#This Row],[loan_status]]="Current"),"Good Loan",IF(Table1[[#This Row],[loan_status]]="Charged Off","Bad Loan", ""))</f>
        <v>Good Loan</v>
      </c>
      <c r="L31573" t="s">
        <v>39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s="1" t="str">
        <f>IF(OR(Table1[[#This Row],[loan_status]]="Fully Paid",Table1[[#This Row],[loan_status]]="Current"),"Good Loan",IF(Table1[[#This Row],[loan_status]]="Charged Off","Bad Loan", ""))</f>
        <v>Good Loan</v>
      </c>
      <c r="L31574" t="s">
        <v>39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s="1" t="str">
        <f>IF(OR(Table1[[#This Row],[loan_status]]="Fully Paid",Table1[[#This Row],[loan_status]]="Current"),"Good Loan",IF(Table1[[#This Row],[loan_status]]="Charged Off","Bad Loan", ""))</f>
        <v>Good Loan</v>
      </c>
      <c r="L31575" t="s">
        <v>39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s="1" t="str">
        <f>IF(OR(Table1[[#This Row],[loan_status]]="Fully Paid",Table1[[#This Row],[loan_status]]="Current"),"Good Loan",IF(Table1[[#This Row],[loan_status]]="Charged Off","Bad Loan", ""))</f>
        <v>Good Loan</v>
      </c>
      <c r="L31576" t="s">
        <v>39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s="1" t="str">
        <f>IF(OR(Table1[[#This Row],[loan_status]]="Fully Paid",Table1[[#This Row],[loan_status]]="Current"),"Good Loan",IF(Table1[[#This Row],[loan_status]]="Charged Off","Bad Loan", ""))</f>
        <v>Good Loan</v>
      </c>
      <c r="L31577" t="s">
        <v>39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s="1" t="str">
        <f>IF(OR(Table1[[#This Row],[loan_status]]="Fully Paid",Table1[[#This Row],[loan_status]]="Current"),"Good Loan",IF(Table1[[#This Row],[loan_status]]="Charged Off","Bad Loan", ""))</f>
        <v>Good Loan</v>
      </c>
      <c r="L31578" t="s">
        <v>39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s="1" t="str">
        <f>IF(OR(Table1[[#This Row],[loan_status]]="Fully Paid",Table1[[#This Row],[loan_status]]="Current"),"Good Loan",IF(Table1[[#This Row],[loan_status]]="Charged Off","Bad Loan", ""))</f>
        <v>Good Loan</v>
      </c>
      <c r="L31579" t="s">
        <v>39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s="1" t="str">
        <f>IF(OR(Table1[[#This Row],[loan_status]]="Fully Paid",Table1[[#This Row],[loan_status]]="Current"),"Good Loan",IF(Table1[[#This Row],[loan_status]]="Charged Off","Bad Loan", ""))</f>
        <v>Good Loan</v>
      </c>
      <c r="L31580" t="s">
        <v>39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s="1" t="str">
        <f>IF(OR(Table1[[#This Row],[loan_status]]="Fully Paid",Table1[[#This Row],[loan_status]]="Current"),"Good Loan",IF(Table1[[#This Row],[loan_status]]="Charged Off","Bad Loan", ""))</f>
        <v>Good Loan</v>
      </c>
      <c r="L31581" t="s">
        <v>39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s="1" t="str">
        <f>IF(OR(Table1[[#This Row],[loan_status]]="Fully Paid",Table1[[#This Row],[loan_status]]="Current"),"Good Loan",IF(Table1[[#This Row],[loan_status]]="Charged Off","Bad Loan", ""))</f>
        <v>Good Loan</v>
      </c>
      <c r="L31582" t="s">
        <v>39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s="1" t="str">
        <f>IF(OR(Table1[[#This Row],[loan_status]]="Fully Paid",Table1[[#This Row],[loan_status]]="Current"),"Good Loan",IF(Table1[[#This Row],[loan_status]]="Charged Off","Bad Loan", ""))</f>
        <v>Good Loan</v>
      </c>
      <c r="L31583" t="s">
        <v>39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s="1" t="str">
        <f>IF(OR(Table1[[#This Row],[loan_status]]="Fully Paid",Table1[[#This Row],[loan_status]]="Current"),"Good Loan",IF(Table1[[#This Row],[loan_status]]="Charged Off","Bad Loan", ""))</f>
        <v>Good Loan</v>
      </c>
      <c r="L31584" t="s">
        <v>39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s="1" t="str">
        <f>IF(OR(Table1[[#This Row],[loan_status]]="Fully Paid",Table1[[#This Row],[loan_status]]="Current"),"Good Loan",IF(Table1[[#This Row],[loan_status]]="Charged Off","Bad Loan", ""))</f>
        <v>Good Loan</v>
      </c>
      <c r="L31585" t="s">
        <v>39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s="1" t="str">
        <f>IF(OR(Table1[[#This Row],[loan_status]]="Fully Paid",Table1[[#This Row],[loan_status]]="Current"),"Good Loan",IF(Table1[[#This Row],[loan_status]]="Charged Off","Bad Loan", ""))</f>
        <v>Good Loan</v>
      </c>
      <c r="L31586" t="s">
        <v>39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s="1" t="str">
        <f>IF(OR(Table1[[#This Row],[loan_status]]="Fully Paid",Table1[[#This Row],[loan_status]]="Current"),"Good Loan",IF(Table1[[#This Row],[loan_status]]="Charged Off","Bad Loan", ""))</f>
        <v>Good Loan</v>
      </c>
      <c r="L31587" t="s">
        <v>39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s="1" t="str">
        <f>IF(OR(Table1[[#This Row],[loan_status]]="Fully Paid",Table1[[#This Row],[loan_status]]="Current"),"Good Loan",IF(Table1[[#This Row],[loan_status]]="Charged Off","Bad Loan", ""))</f>
        <v>Good Loan</v>
      </c>
      <c r="L31588" t="s">
        <v>39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s="1" t="str">
        <f>IF(OR(Table1[[#This Row],[loan_status]]="Fully Paid",Table1[[#This Row],[loan_status]]="Current"),"Good Loan",IF(Table1[[#This Row],[loan_status]]="Charged Off","Bad Loan", ""))</f>
        <v>Good Loan</v>
      </c>
      <c r="L31589" t="s">
        <v>39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s="1" t="str">
        <f>IF(OR(Table1[[#This Row],[loan_status]]="Fully Paid",Table1[[#This Row],[loan_status]]="Current"),"Good Loan",IF(Table1[[#This Row],[loan_status]]="Charged Off","Bad Loan", ""))</f>
        <v>Good Loan</v>
      </c>
      <c r="L31590" t="s">
        <v>39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s="1" t="str">
        <f>IF(OR(Table1[[#This Row],[loan_status]]="Fully Paid",Table1[[#This Row],[loan_status]]="Current"),"Good Loan",IF(Table1[[#This Row],[loan_status]]="Charged Off","Bad Loan", ""))</f>
        <v>Good Loan</v>
      </c>
      <c r="L31591" t="s">
        <v>39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s="1" t="str">
        <f>IF(OR(Table1[[#This Row],[loan_status]]="Fully Paid",Table1[[#This Row],[loan_status]]="Current"),"Good Loan",IF(Table1[[#This Row],[loan_status]]="Charged Off","Bad Loan", ""))</f>
        <v>Good Loan</v>
      </c>
      <c r="L31592" t="s">
        <v>39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s="1" t="str">
        <f>IF(OR(Table1[[#This Row],[loan_status]]="Fully Paid",Table1[[#This Row],[loan_status]]="Current"),"Good Loan",IF(Table1[[#This Row],[loan_status]]="Charged Off","Bad Loan", ""))</f>
        <v>Good Loan</v>
      </c>
      <c r="L31593" t="s">
        <v>39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s="1" t="str">
        <f>IF(OR(Table1[[#This Row],[loan_status]]="Fully Paid",Table1[[#This Row],[loan_status]]="Current"),"Good Loan",IF(Table1[[#This Row],[loan_status]]="Charged Off","Bad Loan", ""))</f>
        <v>Good Loan</v>
      </c>
      <c r="L31594" t="s">
        <v>39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s="1" t="str">
        <f>IF(OR(Table1[[#This Row],[loan_status]]="Fully Paid",Table1[[#This Row],[loan_status]]="Current"),"Good Loan",IF(Table1[[#This Row],[loan_status]]="Charged Off","Bad Loan", ""))</f>
        <v>Good Loan</v>
      </c>
      <c r="L31595" t="s">
        <v>39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s="1" t="str">
        <f>IF(OR(Table1[[#This Row],[loan_status]]="Fully Paid",Table1[[#This Row],[loan_status]]="Current"),"Good Loan",IF(Table1[[#This Row],[loan_status]]="Charged Off","Bad Loan", ""))</f>
        <v>Good Loan</v>
      </c>
      <c r="L31596" t="s">
        <v>39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s="1" t="str">
        <f>IF(OR(Table1[[#This Row],[loan_status]]="Fully Paid",Table1[[#This Row],[loan_status]]="Current"),"Good Loan",IF(Table1[[#This Row],[loan_status]]="Charged Off","Bad Loan", ""))</f>
        <v>Good Loan</v>
      </c>
      <c r="L31597" t="s">
        <v>1475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s="1" t="str">
        <f>IF(OR(Table1[[#This Row],[loan_status]]="Fully Paid",Table1[[#This Row],[loan_status]]="Current"),"Good Loan",IF(Table1[[#This Row],[loan_status]]="Charged Off","Bad Loan", ""))</f>
        <v>Good Loan</v>
      </c>
      <c r="L31598" t="s">
        <v>1475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s="1" t="str">
        <f>IF(OR(Table1[[#This Row],[loan_status]]="Fully Paid",Table1[[#This Row],[loan_status]]="Current"),"Good Loan",IF(Table1[[#This Row],[loan_status]]="Charged Off","Bad Loan", ""))</f>
        <v>Good Loan</v>
      </c>
      <c r="L31599" t="s">
        <v>1475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s="1" t="str">
        <f>IF(OR(Table1[[#This Row],[loan_status]]="Fully Paid",Table1[[#This Row],[loan_status]]="Current"),"Good Loan",IF(Table1[[#This Row],[loan_status]]="Charged Off","Bad Loan", ""))</f>
        <v>Good Loan</v>
      </c>
      <c r="L31600" t="s">
        <v>1475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s="1" t="str">
        <f>IF(OR(Table1[[#This Row],[loan_status]]="Fully Paid",Table1[[#This Row],[loan_status]]="Current"),"Good Loan",IF(Table1[[#This Row],[loan_status]]="Charged Off","Bad Loan", ""))</f>
        <v>Good Loan</v>
      </c>
      <c r="L31601" t="s">
        <v>1475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s="1" t="str">
        <f>IF(OR(Table1[[#This Row],[loan_status]]="Fully Paid",Table1[[#This Row],[loan_status]]="Current"),"Good Loan",IF(Table1[[#This Row],[loan_status]]="Charged Off","Bad Loan", ""))</f>
        <v>Good Loan</v>
      </c>
      <c r="L31602" t="s">
        <v>1475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s="1" t="str">
        <f>IF(OR(Table1[[#This Row],[loan_status]]="Fully Paid",Table1[[#This Row],[loan_status]]="Current"),"Good Loan",IF(Table1[[#This Row],[loan_status]]="Charged Off","Bad Loan", ""))</f>
        <v>Good Loan</v>
      </c>
      <c r="L31603" t="s">
        <v>1475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s="1" t="str">
        <f>IF(OR(Table1[[#This Row],[loan_status]]="Fully Paid",Table1[[#This Row],[loan_status]]="Current"),"Good Loan",IF(Table1[[#This Row],[loan_status]]="Charged Off","Bad Loan", ""))</f>
        <v>Good Loan</v>
      </c>
      <c r="L31604" t="s">
        <v>39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s="1" t="str">
        <f>IF(OR(Table1[[#This Row],[loan_status]]="Fully Paid",Table1[[#This Row],[loan_status]]="Current"),"Good Loan",IF(Table1[[#This Row],[loan_status]]="Charged Off","Bad Loan", ""))</f>
        <v>Good Loan</v>
      </c>
      <c r="L31605" t="s">
        <v>1475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s="1" t="str">
        <f>IF(OR(Table1[[#This Row],[loan_status]]="Fully Paid",Table1[[#This Row],[loan_status]]="Current"),"Good Loan",IF(Table1[[#This Row],[loan_status]]="Charged Off","Bad Loan", ""))</f>
        <v>Bad Loan</v>
      </c>
      <c r="L31606" t="s">
        <v>30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s="1" t="str">
        <f>IF(OR(Table1[[#This Row],[loan_status]]="Fully Paid",Table1[[#This Row],[loan_status]]="Current"),"Good Loan",IF(Table1[[#This Row],[loan_status]]="Charged Off","Bad Loan", ""))</f>
        <v>Bad Loan</v>
      </c>
      <c r="L31607" t="s">
        <v>30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s="1" t="str">
        <f>IF(OR(Table1[[#This Row],[loan_status]]="Fully Paid",Table1[[#This Row],[loan_status]]="Current"),"Good Loan",IF(Table1[[#This Row],[loan_status]]="Charged Off","Bad Loan", ""))</f>
        <v>Bad Loan</v>
      </c>
      <c r="L31608" t="s">
        <v>30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s="1" t="str">
        <f>IF(OR(Table1[[#This Row],[loan_status]]="Fully Paid",Table1[[#This Row],[loan_status]]="Current"),"Good Loan",IF(Table1[[#This Row],[loan_status]]="Charged Off","Bad Loan", ""))</f>
        <v>Good Loan</v>
      </c>
      <c r="L31609" t="s">
        <v>39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s="1" t="str">
        <f>IF(OR(Table1[[#This Row],[loan_status]]="Fully Paid",Table1[[#This Row],[loan_status]]="Current"),"Good Loan",IF(Table1[[#This Row],[loan_status]]="Charged Off","Bad Loan", ""))</f>
        <v>Good Loan</v>
      </c>
      <c r="L31610" t="s">
        <v>39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s="1" t="str">
        <f>IF(OR(Table1[[#This Row],[loan_status]]="Fully Paid",Table1[[#This Row],[loan_status]]="Current"),"Good Loan",IF(Table1[[#This Row],[loan_status]]="Charged Off","Bad Loan", ""))</f>
        <v>Good Loan</v>
      </c>
      <c r="L31611" t="s">
        <v>39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s="1" t="str">
        <f>IF(OR(Table1[[#This Row],[loan_status]]="Fully Paid",Table1[[#This Row],[loan_status]]="Current"),"Good Loan",IF(Table1[[#This Row],[loan_status]]="Charged Off","Bad Loan", ""))</f>
        <v>Good Loan</v>
      </c>
      <c r="L31612" t="s">
        <v>1475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s="1" t="str">
        <f>IF(OR(Table1[[#This Row],[loan_status]]="Fully Paid",Table1[[#This Row],[loan_status]]="Current"),"Good Loan",IF(Table1[[#This Row],[loan_status]]="Charged Off","Bad Loan", ""))</f>
        <v>Good Loan</v>
      </c>
      <c r="L31613" t="s">
        <v>39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s="1" t="str">
        <f>IF(OR(Table1[[#This Row],[loan_status]]="Fully Paid",Table1[[#This Row],[loan_status]]="Current"),"Good Loan",IF(Table1[[#This Row],[loan_status]]="Charged Off","Bad Loan", ""))</f>
        <v>Bad Loan</v>
      </c>
      <c r="L31614" t="s">
        <v>30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s="1" t="str">
        <f>IF(OR(Table1[[#This Row],[loan_status]]="Fully Paid",Table1[[#This Row],[loan_status]]="Current"),"Good Loan",IF(Table1[[#This Row],[loan_status]]="Charged Off","Bad Loan", ""))</f>
        <v>Good Loan</v>
      </c>
      <c r="L31615" t="s">
        <v>39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s="1" t="str">
        <f>IF(OR(Table1[[#This Row],[loan_status]]="Fully Paid",Table1[[#This Row],[loan_status]]="Current"),"Good Loan",IF(Table1[[#This Row],[loan_status]]="Charged Off","Bad Loan", ""))</f>
        <v>Good Loan</v>
      </c>
      <c r="L31616" t="s">
        <v>39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s="1" t="str">
        <f>IF(OR(Table1[[#This Row],[loan_status]]="Fully Paid",Table1[[#This Row],[loan_status]]="Current"),"Good Loan",IF(Table1[[#This Row],[loan_status]]="Charged Off","Bad Loan", ""))</f>
        <v>Good Loan</v>
      </c>
      <c r="L31617" t="s">
        <v>39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s="1" t="str">
        <f>IF(OR(Table1[[#This Row],[loan_status]]="Fully Paid",Table1[[#This Row],[loan_status]]="Current"),"Good Loan",IF(Table1[[#This Row],[loan_status]]="Charged Off","Bad Loan", ""))</f>
        <v>Good Loan</v>
      </c>
      <c r="L31618" t="s">
        <v>39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s="1" t="str">
        <f>IF(OR(Table1[[#This Row],[loan_status]]="Fully Paid",Table1[[#This Row],[loan_status]]="Current"),"Good Loan",IF(Table1[[#This Row],[loan_status]]="Charged Off","Bad Loan", ""))</f>
        <v>Bad Loan</v>
      </c>
      <c r="L31619" t="s">
        <v>30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s="1" t="str">
        <f>IF(OR(Table1[[#This Row],[loan_status]]="Fully Paid",Table1[[#This Row],[loan_status]]="Current"),"Good Loan",IF(Table1[[#This Row],[loan_status]]="Charged Off","Bad Loan", ""))</f>
        <v>Good Loan</v>
      </c>
      <c r="L31620" t="s">
        <v>39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s="1" t="str">
        <f>IF(OR(Table1[[#This Row],[loan_status]]="Fully Paid",Table1[[#This Row],[loan_status]]="Current"),"Good Loan",IF(Table1[[#This Row],[loan_status]]="Charged Off","Bad Loan", ""))</f>
        <v>Good Loan</v>
      </c>
      <c r="L31621" t="s">
        <v>39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s="1" t="str">
        <f>IF(OR(Table1[[#This Row],[loan_status]]="Fully Paid",Table1[[#This Row],[loan_status]]="Current"),"Good Loan",IF(Table1[[#This Row],[loan_status]]="Charged Off","Bad Loan", ""))</f>
        <v>Good Loan</v>
      </c>
      <c r="L31622" t="s">
        <v>39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s="1" t="str">
        <f>IF(OR(Table1[[#This Row],[loan_status]]="Fully Paid",Table1[[#This Row],[loan_status]]="Current"),"Good Loan",IF(Table1[[#This Row],[loan_status]]="Charged Off","Bad Loan", ""))</f>
        <v>Good Loan</v>
      </c>
      <c r="L31623" t="s">
        <v>39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s="1" t="str">
        <f>IF(OR(Table1[[#This Row],[loan_status]]="Fully Paid",Table1[[#This Row],[loan_status]]="Current"),"Good Loan",IF(Table1[[#This Row],[loan_status]]="Charged Off","Bad Loan", ""))</f>
        <v>Good Loan</v>
      </c>
      <c r="L31624" t="s">
        <v>39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s="1" t="str">
        <f>IF(OR(Table1[[#This Row],[loan_status]]="Fully Paid",Table1[[#This Row],[loan_status]]="Current"),"Good Loan",IF(Table1[[#This Row],[loan_status]]="Charged Off","Bad Loan", ""))</f>
        <v>Good Loan</v>
      </c>
      <c r="L31625" t="s">
        <v>39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s="1" t="str">
        <f>IF(OR(Table1[[#This Row],[loan_status]]="Fully Paid",Table1[[#This Row],[loan_status]]="Current"),"Good Loan",IF(Table1[[#This Row],[loan_status]]="Charged Off","Bad Loan", ""))</f>
        <v>Good Loan</v>
      </c>
      <c r="L31626" t="s">
        <v>1475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s="1" t="str">
        <f>IF(OR(Table1[[#This Row],[loan_status]]="Fully Paid",Table1[[#This Row],[loan_status]]="Current"),"Good Loan",IF(Table1[[#This Row],[loan_status]]="Charged Off","Bad Loan", ""))</f>
        <v>Bad Loan</v>
      </c>
      <c r="L31627" t="s">
        <v>30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s="1" t="str">
        <f>IF(OR(Table1[[#This Row],[loan_status]]="Fully Paid",Table1[[#This Row],[loan_status]]="Current"),"Good Loan",IF(Table1[[#This Row],[loan_status]]="Charged Off","Bad Loan", ""))</f>
        <v>Good Loan</v>
      </c>
      <c r="L31628" t="s">
        <v>39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s="1" t="str">
        <f>IF(OR(Table1[[#This Row],[loan_status]]="Fully Paid",Table1[[#This Row],[loan_status]]="Current"),"Good Loan",IF(Table1[[#This Row],[loan_status]]="Charged Off","Bad Loan", ""))</f>
        <v>Good Loan</v>
      </c>
      <c r="L31629" t="s">
        <v>39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s="1" t="str">
        <f>IF(OR(Table1[[#This Row],[loan_status]]="Fully Paid",Table1[[#This Row],[loan_status]]="Current"),"Good Loan",IF(Table1[[#This Row],[loan_status]]="Charged Off","Bad Loan", ""))</f>
        <v>Good Loan</v>
      </c>
      <c r="L31630" t="s">
        <v>39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s="1" t="str">
        <f>IF(OR(Table1[[#This Row],[loan_status]]="Fully Paid",Table1[[#This Row],[loan_status]]="Current"),"Good Loan",IF(Table1[[#This Row],[loan_status]]="Charged Off","Bad Loan", ""))</f>
        <v>Bad Loan</v>
      </c>
      <c r="L31631" t="s">
        <v>30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s="1" t="str">
        <f>IF(OR(Table1[[#This Row],[loan_status]]="Fully Paid",Table1[[#This Row],[loan_status]]="Current"),"Good Loan",IF(Table1[[#This Row],[loan_status]]="Charged Off","Bad Loan", ""))</f>
        <v>Good Loan</v>
      </c>
      <c r="L31632" t="s">
        <v>1475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s="1" t="str">
        <f>IF(OR(Table1[[#This Row],[loan_status]]="Fully Paid",Table1[[#This Row],[loan_status]]="Current"),"Good Loan",IF(Table1[[#This Row],[loan_status]]="Charged Off","Bad Loan", ""))</f>
        <v>Good Loan</v>
      </c>
      <c r="L31633" t="s">
        <v>39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s="1" t="str">
        <f>IF(OR(Table1[[#This Row],[loan_status]]="Fully Paid",Table1[[#This Row],[loan_status]]="Current"),"Good Loan",IF(Table1[[#This Row],[loan_status]]="Charged Off","Bad Loan", ""))</f>
        <v>Bad Loan</v>
      </c>
      <c r="L31634" t="s">
        <v>30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s="1" t="str">
        <f>IF(OR(Table1[[#This Row],[loan_status]]="Fully Paid",Table1[[#This Row],[loan_status]]="Current"),"Good Loan",IF(Table1[[#This Row],[loan_status]]="Charged Off","Bad Loan", ""))</f>
        <v>Good Loan</v>
      </c>
      <c r="L31635" t="s">
        <v>39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s="1" t="str">
        <f>IF(OR(Table1[[#This Row],[loan_status]]="Fully Paid",Table1[[#This Row],[loan_status]]="Current"),"Good Loan",IF(Table1[[#This Row],[loan_status]]="Charged Off","Bad Loan", ""))</f>
        <v>Good Loan</v>
      </c>
      <c r="L31636" t="s">
        <v>39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s="1" t="str">
        <f>IF(OR(Table1[[#This Row],[loan_status]]="Fully Paid",Table1[[#This Row],[loan_status]]="Current"),"Good Loan",IF(Table1[[#This Row],[loan_status]]="Charged Off","Bad Loan", ""))</f>
        <v>Bad Loan</v>
      </c>
      <c r="L31637" t="s">
        <v>30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s="1" t="str">
        <f>IF(OR(Table1[[#This Row],[loan_status]]="Fully Paid",Table1[[#This Row],[loan_status]]="Current"),"Good Loan",IF(Table1[[#This Row],[loan_status]]="Charged Off","Bad Loan", ""))</f>
        <v>Good Loan</v>
      </c>
      <c r="L31638" t="s">
        <v>39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s="1" t="str">
        <f>IF(OR(Table1[[#This Row],[loan_status]]="Fully Paid",Table1[[#This Row],[loan_status]]="Current"),"Good Loan",IF(Table1[[#This Row],[loan_status]]="Charged Off","Bad Loan", ""))</f>
        <v>Good Loan</v>
      </c>
      <c r="L31639" t="s">
        <v>39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s="1" t="str">
        <f>IF(OR(Table1[[#This Row],[loan_status]]="Fully Paid",Table1[[#This Row],[loan_status]]="Current"),"Good Loan",IF(Table1[[#This Row],[loan_status]]="Charged Off","Bad Loan", ""))</f>
        <v>Bad Loan</v>
      </c>
      <c r="L31640" t="s">
        <v>30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s="1" t="str">
        <f>IF(OR(Table1[[#This Row],[loan_status]]="Fully Paid",Table1[[#This Row],[loan_status]]="Current"),"Good Loan",IF(Table1[[#This Row],[loan_status]]="Charged Off","Bad Loan", ""))</f>
        <v>Bad Loan</v>
      </c>
      <c r="L31641" t="s">
        <v>30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s="1" t="str">
        <f>IF(OR(Table1[[#This Row],[loan_status]]="Fully Paid",Table1[[#This Row],[loan_status]]="Current"),"Good Loan",IF(Table1[[#This Row],[loan_status]]="Charged Off","Bad Loan", ""))</f>
        <v>Good Loan</v>
      </c>
      <c r="L31642" t="s">
        <v>39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s="1" t="str">
        <f>IF(OR(Table1[[#This Row],[loan_status]]="Fully Paid",Table1[[#This Row],[loan_status]]="Current"),"Good Loan",IF(Table1[[#This Row],[loan_status]]="Charged Off","Bad Loan", ""))</f>
        <v>Good Loan</v>
      </c>
      <c r="L31643" t="s">
        <v>39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s="1" t="str">
        <f>IF(OR(Table1[[#This Row],[loan_status]]="Fully Paid",Table1[[#This Row],[loan_status]]="Current"),"Good Loan",IF(Table1[[#This Row],[loan_status]]="Charged Off","Bad Loan", ""))</f>
        <v>Bad Loan</v>
      </c>
      <c r="L31644" t="s">
        <v>30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s="1" t="str">
        <f>IF(OR(Table1[[#This Row],[loan_status]]="Fully Paid",Table1[[#This Row],[loan_status]]="Current"),"Good Loan",IF(Table1[[#This Row],[loan_status]]="Charged Off","Bad Loan", ""))</f>
        <v>Good Loan</v>
      </c>
      <c r="L31645" t="s">
        <v>39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s="1" t="str">
        <f>IF(OR(Table1[[#This Row],[loan_status]]="Fully Paid",Table1[[#This Row],[loan_status]]="Current"),"Good Loan",IF(Table1[[#This Row],[loan_status]]="Charged Off","Bad Loan", ""))</f>
        <v>Bad Loan</v>
      </c>
      <c r="L31646" t="s">
        <v>30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s="1" t="str">
        <f>IF(OR(Table1[[#This Row],[loan_status]]="Fully Paid",Table1[[#This Row],[loan_status]]="Current"),"Good Loan",IF(Table1[[#This Row],[loan_status]]="Charged Off","Bad Loan", ""))</f>
        <v>Good Loan</v>
      </c>
      <c r="L31647" t="s">
        <v>39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s="1" t="str">
        <f>IF(OR(Table1[[#This Row],[loan_status]]="Fully Paid",Table1[[#This Row],[loan_status]]="Current"),"Good Loan",IF(Table1[[#This Row],[loan_status]]="Charged Off","Bad Loan", ""))</f>
        <v>Good Loan</v>
      </c>
      <c r="L31648" t="s">
        <v>1475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s="1" t="str">
        <f>IF(OR(Table1[[#This Row],[loan_status]]="Fully Paid",Table1[[#This Row],[loan_status]]="Current"),"Good Loan",IF(Table1[[#This Row],[loan_status]]="Charged Off","Bad Loan", ""))</f>
        <v>Good Loan</v>
      </c>
      <c r="L31649" t="s">
        <v>39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s="1" t="str">
        <f>IF(OR(Table1[[#This Row],[loan_status]]="Fully Paid",Table1[[#This Row],[loan_status]]="Current"),"Good Loan",IF(Table1[[#This Row],[loan_status]]="Charged Off","Bad Loan", ""))</f>
        <v>Good Loan</v>
      </c>
      <c r="L31650" t="s">
        <v>39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s="1" t="str">
        <f>IF(OR(Table1[[#This Row],[loan_status]]="Fully Paid",Table1[[#This Row],[loan_status]]="Current"),"Good Loan",IF(Table1[[#This Row],[loan_status]]="Charged Off","Bad Loan", ""))</f>
        <v>Good Loan</v>
      </c>
      <c r="L31651" t="s">
        <v>39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s="1" t="str">
        <f>IF(OR(Table1[[#This Row],[loan_status]]="Fully Paid",Table1[[#This Row],[loan_status]]="Current"),"Good Loan",IF(Table1[[#This Row],[loan_status]]="Charged Off","Bad Loan", ""))</f>
        <v>Good Loan</v>
      </c>
      <c r="L31652" t="s">
        <v>39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s="1" t="str">
        <f>IF(OR(Table1[[#This Row],[loan_status]]="Fully Paid",Table1[[#This Row],[loan_status]]="Current"),"Good Loan",IF(Table1[[#This Row],[loan_status]]="Charged Off","Bad Loan", ""))</f>
        <v>Good Loan</v>
      </c>
      <c r="L31653" t="s">
        <v>39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s="1" t="str">
        <f>IF(OR(Table1[[#This Row],[loan_status]]="Fully Paid",Table1[[#This Row],[loan_status]]="Current"),"Good Loan",IF(Table1[[#This Row],[loan_status]]="Charged Off","Bad Loan", ""))</f>
        <v>Good Loan</v>
      </c>
      <c r="L31654" t="s">
        <v>39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s="1" t="str">
        <f>IF(OR(Table1[[#This Row],[loan_status]]="Fully Paid",Table1[[#This Row],[loan_status]]="Current"),"Good Loan",IF(Table1[[#This Row],[loan_status]]="Charged Off","Bad Loan", ""))</f>
        <v>Good Loan</v>
      </c>
      <c r="L31655" t="s">
        <v>39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s="1" t="str">
        <f>IF(OR(Table1[[#This Row],[loan_status]]="Fully Paid",Table1[[#This Row],[loan_status]]="Current"),"Good Loan",IF(Table1[[#This Row],[loan_status]]="Charged Off","Bad Loan", ""))</f>
        <v>Good Loan</v>
      </c>
      <c r="L31656" t="s">
        <v>1475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s="1" t="str">
        <f>IF(OR(Table1[[#This Row],[loan_status]]="Fully Paid",Table1[[#This Row],[loan_status]]="Current"),"Good Loan",IF(Table1[[#This Row],[loan_status]]="Charged Off","Bad Loan", ""))</f>
        <v>Good Loan</v>
      </c>
      <c r="L31657" t="s">
        <v>39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s="1" t="str">
        <f>IF(OR(Table1[[#This Row],[loan_status]]="Fully Paid",Table1[[#This Row],[loan_status]]="Current"),"Good Loan",IF(Table1[[#This Row],[loan_status]]="Charged Off","Bad Loan", ""))</f>
        <v>Good Loan</v>
      </c>
      <c r="L31658" t="s">
        <v>1475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s="1" t="str">
        <f>IF(OR(Table1[[#This Row],[loan_status]]="Fully Paid",Table1[[#This Row],[loan_status]]="Current"),"Good Loan",IF(Table1[[#This Row],[loan_status]]="Charged Off","Bad Loan", ""))</f>
        <v>Good Loan</v>
      </c>
      <c r="L31659" t="s">
        <v>39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s="1" t="str">
        <f>IF(OR(Table1[[#This Row],[loan_status]]="Fully Paid",Table1[[#This Row],[loan_status]]="Current"),"Good Loan",IF(Table1[[#This Row],[loan_status]]="Charged Off","Bad Loan", ""))</f>
        <v>Good Loan</v>
      </c>
      <c r="L31660" t="s">
        <v>39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s="1" t="str">
        <f>IF(OR(Table1[[#This Row],[loan_status]]="Fully Paid",Table1[[#This Row],[loan_status]]="Current"),"Good Loan",IF(Table1[[#This Row],[loan_status]]="Charged Off","Bad Loan", ""))</f>
        <v>Good Loan</v>
      </c>
      <c r="L31661" t="s">
        <v>39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s="1" t="str">
        <f>IF(OR(Table1[[#This Row],[loan_status]]="Fully Paid",Table1[[#This Row],[loan_status]]="Current"),"Good Loan",IF(Table1[[#This Row],[loan_status]]="Charged Off","Bad Loan", ""))</f>
        <v>Good Loan</v>
      </c>
      <c r="L31662" t="s">
        <v>39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s="1" t="str">
        <f>IF(OR(Table1[[#This Row],[loan_status]]="Fully Paid",Table1[[#This Row],[loan_status]]="Current"),"Good Loan",IF(Table1[[#This Row],[loan_status]]="Charged Off","Bad Loan", ""))</f>
        <v>Good Loan</v>
      </c>
      <c r="L31663" t="s">
        <v>39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s="1" t="str">
        <f>IF(OR(Table1[[#This Row],[loan_status]]="Fully Paid",Table1[[#This Row],[loan_status]]="Current"),"Good Loan",IF(Table1[[#This Row],[loan_status]]="Charged Off","Bad Loan", ""))</f>
        <v>Good Loan</v>
      </c>
      <c r="L31664" t="s">
        <v>39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s="1" t="str">
        <f>IF(OR(Table1[[#This Row],[loan_status]]="Fully Paid",Table1[[#This Row],[loan_status]]="Current"),"Good Loan",IF(Table1[[#This Row],[loan_status]]="Charged Off","Bad Loan", ""))</f>
        <v>Good Loan</v>
      </c>
      <c r="L31665" t="s">
        <v>39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s="1" t="str">
        <f>IF(OR(Table1[[#This Row],[loan_status]]="Fully Paid",Table1[[#This Row],[loan_status]]="Current"),"Good Loan",IF(Table1[[#This Row],[loan_status]]="Charged Off","Bad Loan", ""))</f>
        <v>Good Loan</v>
      </c>
      <c r="L31666" t="s">
        <v>39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s="1" t="str">
        <f>IF(OR(Table1[[#This Row],[loan_status]]="Fully Paid",Table1[[#This Row],[loan_status]]="Current"),"Good Loan",IF(Table1[[#This Row],[loan_status]]="Charged Off","Bad Loan", ""))</f>
        <v>Good Loan</v>
      </c>
      <c r="L31667" t="s">
        <v>39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s="1" t="str">
        <f>IF(OR(Table1[[#This Row],[loan_status]]="Fully Paid",Table1[[#This Row],[loan_status]]="Current"),"Good Loan",IF(Table1[[#This Row],[loan_status]]="Charged Off","Bad Loan", ""))</f>
        <v>Good Loan</v>
      </c>
      <c r="L31668" t="s">
        <v>39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s="1" t="str">
        <f>IF(OR(Table1[[#This Row],[loan_status]]="Fully Paid",Table1[[#This Row],[loan_status]]="Current"),"Good Loan",IF(Table1[[#This Row],[loan_status]]="Charged Off","Bad Loan", ""))</f>
        <v>Good Loan</v>
      </c>
      <c r="L31669" t="s">
        <v>39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s="1" t="str">
        <f>IF(OR(Table1[[#This Row],[loan_status]]="Fully Paid",Table1[[#This Row],[loan_status]]="Current"),"Good Loan",IF(Table1[[#This Row],[loan_status]]="Charged Off","Bad Loan", ""))</f>
        <v>Good Loan</v>
      </c>
      <c r="L31670" t="s">
        <v>39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s="1" t="str">
        <f>IF(OR(Table1[[#This Row],[loan_status]]="Fully Paid",Table1[[#This Row],[loan_status]]="Current"),"Good Loan",IF(Table1[[#This Row],[loan_status]]="Charged Off","Bad Loan", ""))</f>
        <v>Bad Loan</v>
      </c>
      <c r="L31671" t="s">
        <v>30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s="1" t="str">
        <f>IF(OR(Table1[[#This Row],[loan_status]]="Fully Paid",Table1[[#This Row],[loan_status]]="Current"),"Good Loan",IF(Table1[[#This Row],[loan_status]]="Charged Off","Bad Loan", ""))</f>
        <v>Bad Loan</v>
      </c>
      <c r="L31672" t="s">
        <v>30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s="1" t="str">
        <f>IF(OR(Table1[[#This Row],[loan_status]]="Fully Paid",Table1[[#This Row],[loan_status]]="Current"),"Good Loan",IF(Table1[[#This Row],[loan_status]]="Charged Off","Bad Loan", ""))</f>
        <v>Bad Loan</v>
      </c>
      <c r="L31673" t="s">
        <v>30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s="1" t="str">
        <f>IF(OR(Table1[[#This Row],[loan_status]]="Fully Paid",Table1[[#This Row],[loan_status]]="Current"),"Good Loan",IF(Table1[[#This Row],[loan_status]]="Charged Off","Bad Loan", ""))</f>
        <v>Bad Loan</v>
      </c>
      <c r="L31674" t="s">
        <v>30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s="1" t="str">
        <f>IF(OR(Table1[[#This Row],[loan_status]]="Fully Paid",Table1[[#This Row],[loan_status]]="Current"),"Good Loan",IF(Table1[[#This Row],[loan_status]]="Charged Off","Bad Loan", ""))</f>
        <v>Bad Loan</v>
      </c>
      <c r="L31675" t="s">
        <v>30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s="1" t="str">
        <f>IF(OR(Table1[[#This Row],[loan_status]]="Fully Paid",Table1[[#This Row],[loan_status]]="Current"),"Good Loan",IF(Table1[[#This Row],[loan_status]]="Charged Off","Bad Loan", ""))</f>
        <v>Bad Loan</v>
      </c>
      <c r="L31676" t="s">
        <v>30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s="1" t="str">
        <f>IF(OR(Table1[[#This Row],[loan_status]]="Fully Paid",Table1[[#This Row],[loan_status]]="Current"),"Good Loan",IF(Table1[[#This Row],[loan_status]]="Charged Off","Bad Loan", ""))</f>
        <v>Bad Loan</v>
      </c>
      <c r="L31677" t="s">
        <v>30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s="1" t="str">
        <f>IF(OR(Table1[[#This Row],[loan_status]]="Fully Paid",Table1[[#This Row],[loan_status]]="Current"),"Good Loan",IF(Table1[[#This Row],[loan_status]]="Charged Off","Bad Loan", ""))</f>
        <v>Bad Loan</v>
      </c>
      <c r="L31678" t="s">
        <v>30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s="1" t="str">
        <f>IF(OR(Table1[[#This Row],[loan_status]]="Fully Paid",Table1[[#This Row],[loan_status]]="Current"),"Good Loan",IF(Table1[[#This Row],[loan_status]]="Charged Off","Bad Loan", ""))</f>
        <v>Bad Loan</v>
      </c>
      <c r="L31679" t="s">
        <v>30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s="1" t="str">
        <f>IF(OR(Table1[[#This Row],[loan_status]]="Fully Paid",Table1[[#This Row],[loan_status]]="Current"),"Good Loan",IF(Table1[[#This Row],[loan_status]]="Charged Off","Bad Loan", ""))</f>
        <v>Bad Loan</v>
      </c>
      <c r="L31680" t="s">
        <v>30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s="1" t="str">
        <f>IF(OR(Table1[[#This Row],[loan_status]]="Fully Paid",Table1[[#This Row],[loan_status]]="Current"),"Good Loan",IF(Table1[[#This Row],[loan_status]]="Charged Off","Bad Loan", ""))</f>
        <v>Bad Loan</v>
      </c>
      <c r="L31681" t="s">
        <v>30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s="1" t="str">
        <f>IF(OR(Table1[[#This Row],[loan_status]]="Fully Paid",Table1[[#This Row],[loan_status]]="Current"),"Good Loan",IF(Table1[[#This Row],[loan_status]]="Charged Off","Bad Loan", ""))</f>
        <v>Bad Loan</v>
      </c>
      <c r="L31682" t="s">
        <v>30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s="1" t="str">
        <f>IF(OR(Table1[[#This Row],[loan_status]]="Fully Paid",Table1[[#This Row],[loan_status]]="Current"),"Good Loan",IF(Table1[[#This Row],[loan_status]]="Charged Off","Bad Loan", ""))</f>
        <v>Bad Loan</v>
      </c>
      <c r="L31683" t="s">
        <v>30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s="1" t="str">
        <f>IF(OR(Table1[[#This Row],[loan_status]]="Fully Paid",Table1[[#This Row],[loan_status]]="Current"),"Good Loan",IF(Table1[[#This Row],[loan_status]]="Charged Off","Bad Loan", ""))</f>
        <v>Bad Loan</v>
      </c>
      <c r="L31684" t="s">
        <v>30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s="1" t="str">
        <f>IF(OR(Table1[[#This Row],[loan_status]]="Fully Paid",Table1[[#This Row],[loan_status]]="Current"),"Good Loan",IF(Table1[[#This Row],[loan_status]]="Charged Off","Bad Loan", ""))</f>
        <v>Bad Loan</v>
      </c>
      <c r="L31685" t="s">
        <v>30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s="1" t="str">
        <f>IF(OR(Table1[[#This Row],[loan_status]]="Fully Paid",Table1[[#This Row],[loan_status]]="Current"),"Good Loan",IF(Table1[[#This Row],[loan_status]]="Charged Off","Bad Loan", ""))</f>
        <v>Bad Loan</v>
      </c>
      <c r="L31686" t="s">
        <v>30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s="1" t="str">
        <f>IF(OR(Table1[[#This Row],[loan_status]]="Fully Paid",Table1[[#This Row],[loan_status]]="Current"),"Good Loan",IF(Table1[[#This Row],[loan_status]]="Charged Off","Bad Loan", ""))</f>
        <v>Bad Loan</v>
      </c>
      <c r="L31687" t="s">
        <v>30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s="1" t="str">
        <f>IF(OR(Table1[[#This Row],[loan_status]]="Fully Paid",Table1[[#This Row],[loan_status]]="Current"),"Good Loan",IF(Table1[[#This Row],[loan_status]]="Charged Off","Bad Loan", ""))</f>
        <v>Bad Loan</v>
      </c>
      <c r="L31688" t="s">
        <v>30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s="1" t="str">
        <f>IF(OR(Table1[[#This Row],[loan_status]]="Fully Paid",Table1[[#This Row],[loan_status]]="Current"),"Good Loan",IF(Table1[[#This Row],[loan_status]]="Charged Off","Bad Loan", ""))</f>
        <v>Bad Loan</v>
      </c>
      <c r="L31689" t="s">
        <v>30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s="1" t="str">
        <f>IF(OR(Table1[[#This Row],[loan_status]]="Fully Paid",Table1[[#This Row],[loan_status]]="Current"),"Good Loan",IF(Table1[[#This Row],[loan_status]]="Charged Off","Bad Loan", ""))</f>
        <v>Bad Loan</v>
      </c>
      <c r="L31690" t="s">
        <v>30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s="1" t="str">
        <f>IF(OR(Table1[[#This Row],[loan_status]]="Fully Paid",Table1[[#This Row],[loan_status]]="Current"),"Good Loan",IF(Table1[[#This Row],[loan_status]]="Charged Off","Bad Loan", ""))</f>
        <v>Bad Loan</v>
      </c>
      <c r="L31691" t="s">
        <v>30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s="1" t="str">
        <f>IF(OR(Table1[[#This Row],[loan_status]]="Fully Paid",Table1[[#This Row],[loan_status]]="Current"),"Good Loan",IF(Table1[[#This Row],[loan_status]]="Charged Off","Bad Loan", ""))</f>
        <v>Bad Loan</v>
      </c>
      <c r="L31692" t="s">
        <v>30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s="1" t="str">
        <f>IF(OR(Table1[[#This Row],[loan_status]]="Fully Paid",Table1[[#This Row],[loan_status]]="Current"),"Good Loan",IF(Table1[[#This Row],[loan_status]]="Charged Off","Bad Loan", ""))</f>
        <v>Bad Loan</v>
      </c>
      <c r="L31693" t="s">
        <v>30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s="1" t="str">
        <f>IF(OR(Table1[[#This Row],[loan_status]]="Fully Paid",Table1[[#This Row],[loan_status]]="Current"),"Good Loan",IF(Table1[[#This Row],[loan_status]]="Charged Off","Bad Loan", ""))</f>
        <v>Bad Loan</v>
      </c>
      <c r="L31694" t="s">
        <v>30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s="1" t="str">
        <f>IF(OR(Table1[[#This Row],[loan_status]]="Fully Paid",Table1[[#This Row],[loan_status]]="Current"),"Good Loan",IF(Table1[[#This Row],[loan_status]]="Charged Off","Bad Loan", ""))</f>
        <v>Bad Loan</v>
      </c>
      <c r="L31695" t="s">
        <v>30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s="1" t="str">
        <f>IF(OR(Table1[[#This Row],[loan_status]]="Fully Paid",Table1[[#This Row],[loan_status]]="Current"),"Good Loan",IF(Table1[[#This Row],[loan_status]]="Charged Off","Bad Loan", ""))</f>
        <v>Bad Loan</v>
      </c>
      <c r="L31696" t="s">
        <v>30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s="1" t="str">
        <f>IF(OR(Table1[[#This Row],[loan_status]]="Fully Paid",Table1[[#This Row],[loan_status]]="Current"),"Good Loan",IF(Table1[[#This Row],[loan_status]]="Charged Off","Bad Loan", ""))</f>
        <v>Bad Loan</v>
      </c>
      <c r="L31697" t="s">
        <v>30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s="1" t="str">
        <f>IF(OR(Table1[[#This Row],[loan_status]]="Fully Paid",Table1[[#This Row],[loan_status]]="Current"),"Good Loan",IF(Table1[[#This Row],[loan_status]]="Charged Off","Bad Loan", ""))</f>
        <v>Bad Loan</v>
      </c>
      <c r="L31698" t="s">
        <v>30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s="1" t="str">
        <f>IF(OR(Table1[[#This Row],[loan_status]]="Fully Paid",Table1[[#This Row],[loan_status]]="Current"),"Good Loan",IF(Table1[[#This Row],[loan_status]]="Charged Off","Bad Loan", ""))</f>
        <v>Bad Loan</v>
      </c>
      <c r="L31699" t="s">
        <v>30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s="1" t="str">
        <f>IF(OR(Table1[[#This Row],[loan_status]]="Fully Paid",Table1[[#This Row],[loan_status]]="Current"),"Good Loan",IF(Table1[[#This Row],[loan_status]]="Charged Off","Bad Loan", ""))</f>
        <v>Bad Loan</v>
      </c>
      <c r="L31700" t="s">
        <v>30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s="1" t="str">
        <f>IF(OR(Table1[[#This Row],[loan_status]]="Fully Paid",Table1[[#This Row],[loan_status]]="Current"),"Good Loan",IF(Table1[[#This Row],[loan_status]]="Charged Off","Bad Loan", ""))</f>
        <v>Bad Loan</v>
      </c>
      <c r="L31701" t="s">
        <v>30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s="1" t="str">
        <f>IF(OR(Table1[[#This Row],[loan_status]]="Fully Paid",Table1[[#This Row],[loan_status]]="Current"),"Good Loan",IF(Table1[[#This Row],[loan_status]]="Charged Off","Bad Loan", ""))</f>
        <v>Bad Loan</v>
      </c>
      <c r="L31702" t="s">
        <v>30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s="1" t="str">
        <f>IF(OR(Table1[[#This Row],[loan_status]]="Fully Paid",Table1[[#This Row],[loan_status]]="Current"),"Good Loan",IF(Table1[[#This Row],[loan_status]]="Charged Off","Bad Loan", ""))</f>
        <v>Bad Loan</v>
      </c>
      <c r="L31703" t="s">
        <v>30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s="1" t="str">
        <f>IF(OR(Table1[[#This Row],[loan_status]]="Fully Paid",Table1[[#This Row],[loan_status]]="Current"),"Good Loan",IF(Table1[[#This Row],[loan_status]]="Charged Off","Bad Loan", ""))</f>
        <v>Bad Loan</v>
      </c>
      <c r="L31704" t="s">
        <v>30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s="1" t="str">
        <f>IF(OR(Table1[[#This Row],[loan_status]]="Fully Paid",Table1[[#This Row],[loan_status]]="Current"),"Good Loan",IF(Table1[[#This Row],[loan_status]]="Charged Off","Bad Loan", ""))</f>
        <v>Bad Loan</v>
      </c>
      <c r="L31705" t="s">
        <v>30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s="1" t="str">
        <f>IF(OR(Table1[[#This Row],[loan_status]]="Fully Paid",Table1[[#This Row],[loan_status]]="Current"),"Good Loan",IF(Table1[[#This Row],[loan_status]]="Charged Off","Bad Loan", ""))</f>
        <v>Bad Loan</v>
      </c>
      <c r="L31706" t="s">
        <v>30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s="1" t="str">
        <f>IF(OR(Table1[[#This Row],[loan_status]]="Fully Paid",Table1[[#This Row],[loan_status]]="Current"),"Good Loan",IF(Table1[[#This Row],[loan_status]]="Charged Off","Bad Loan", ""))</f>
        <v>Bad Loan</v>
      </c>
      <c r="L31707" t="s">
        <v>30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s="1" t="str">
        <f>IF(OR(Table1[[#This Row],[loan_status]]="Fully Paid",Table1[[#This Row],[loan_status]]="Current"),"Good Loan",IF(Table1[[#This Row],[loan_status]]="Charged Off","Bad Loan", ""))</f>
        <v>Bad Loan</v>
      </c>
      <c r="L31708" t="s">
        <v>30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s="1" t="str">
        <f>IF(OR(Table1[[#This Row],[loan_status]]="Fully Paid",Table1[[#This Row],[loan_status]]="Current"),"Good Loan",IF(Table1[[#This Row],[loan_status]]="Charged Off","Bad Loan", ""))</f>
        <v>Bad Loan</v>
      </c>
      <c r="L31709" t="s">
        <v>30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s="1" t="str">
        <f>IF(OR(Table1[[#This Row],[loan_status]]="Fully Paid",Table1[[#This Row],[loan_status]]="Current"),"Good Loan",IF(Table1[[#This Row],[loan_status]]="Charged Off","Bad Loan", ""))</f>
        <v>Bad Loan</v>
      </c>
      <c r="L31710" t="s">
        <v>30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s="1" t="str">
        <f>IF(OR(Table1[[#This Row],[loan_status]]="Fully Paid",Table1[[#This Row],[loan_status]]="Current"),"Good Loan",IF(Table1[[#This Row],[loan_status]]="Charged Off","Bad Loan", ""))</f>
        <v>Bad Loan</v>
      </c>
      <c r="L31711" t="s">
        <v>30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s="1" t="str">
        <f>IF(OR(Table1[[#This Row],[loan_status]]="Fully Paid",Table1[[#This Row],[loan_status]]="Current"),"Good Loan",IF(Table1[[#This Row],[loan_status]]="Charged Off","Bad Loan", ""))</f>
        <v>Bad Loan</v>
      </c>
      <c r="L31712" t="s">
        <v>30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s="1" t="str">
        <f>IF(OR(Table1[[#This Row],[loan_status]]="Fully Paid",Table1[[#This Row],[loan_status]]="Current"),"Good Loan",IF(Table1[[#This Row],[loan_status]]="Charged Off","Bad Loan", ""))</f>
        <v>Bad Loan</v>
      </c>
      <c r="L31713" t="s">
        <v>30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s="1" t="str">
        <f>IF(OR(Table1[[#This Row],[loan_status]]="Fully Paid",Table1[[#This Row],[loan_status]]="Current"),"Good Loan",IF(Table1[[#This Row],[loan_status]]="Charged Off","Bad Loan", ""))</f>
        <v>Bad Loan</v>
      </c>
      <c r="L31714" t="s">
        <v>30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s="1" t="str">
        <f>IF(OR(Table1[[#This Row],[loan_status]]="Fully Paid",Table1[[#This Row],[loan_status]]="Current"),"Good Loan",IF(Table1[[#This Row],[loan_status]]="Charged Off","Bad Loan", ""))</f>
        <v>Bad Loan</v>
      </c>
      <c r="L31715" t="s">
        <v>30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s="1" t="str">
        <f>IF(OR(Table1[[#This Row],[loan_status]]="Fully Paid",Table1[[#This Row],[loan_status]]="Current"),"Good Loan",IF(Table1[[#This Row],[loan_status]]="Charged Off","Bad Loan", ""))</f>
        <v>Bad Loan</v>
      </c>
      <c r="L31716" t="s">
        <v>30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s="1" t="str">
        <f>IF(OR(Table1[[#This Row],[loan_status]]="Fully Paid",Table1[[#This Row],[loan_status]]="Current"),"Good Loan",IF(Table1[[#This Row],[loan_status]]="Charged Off","Bad Loan", ""))</f>
        <v>Bad Loan</v>
      </c>
      <c r="L31717" t="s">
        <v>30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s="1" t="str">
        <f>IF(OR(Table1[[#This Row],[loan_status]]="Fully Paid",Table1[[#This Row],[loan_status]]="Current"),"Good Loan",IF(Table1[[#This Row],[loan_status]]="Charged Off","Bad Loan", ""))</f>
        <v>Bad Loan</v>
      </c>
      <c r="L31718" t="s">
        <v>30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s="1" t="str">
        <f>IF(OR(Table1[[#This Row],[loan_status]]="Fully Paid",Table1[[#This Row],[loan_status]]="Current"),"Good Loan",IF(Table1[[#This Row],[loan_status]]="Charged Off","Bad Loan", ""))</f>
        <v>Bad Loan</v>
      </c>
      <c r="L31719" t="s">
        <v>30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s="1" t="str">
        <f>IF(OR(Table1[[#This Row],[loan_status]]="Fully Paid",Table1[[#This Row],[loan_status]]="Current"),"Good Loan",IF(Table1[[#This Row],[loan_status]]="Charged Off","Bad Loan", ""))</f>
        <v>Bad Loan</v>
      </c>
      <c r="L31720" t="s">
        <v>30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s="1" t="str">
        <f>IF(OR(Table1[[#This Row],[loan_status]]="Fully Paid",Table1[[#This Row],[loan_status]]="Current"),"Good Loan",IF(Table1[[#This Row],[loan_status]]="Charged Off","Bad Loan", ""))</f>
        <v>Bad Loan</v>
      </c>
      <c r="L31721" t="s">
        <v>30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s="1" t="str">
        <f>IF(OR(Table1[[#This Row],[loan_status]]="Fully Paid",Table1[[#This Row],[loan_status]]="Current"),"Good Loan",IF(Table1[[#This Row],[loan_status]]="Charged Off","Bad Loan", ""))</f>
        <v>Bad Loan</v>
      </c>
      <c r="L31722" t="s">
        <v>30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s="1" t="str">
        <f>IF(OR(Table1[[#This Row],[loan_status]]="Fully Paid",Table1[[#This Row],[loan_status]]="Current"),"Good Loan",IF(Table1[[#This Row],[loan_status]]="Charged Off","Bad Loan", ""))</f>
        <v>Bad Loan</v>
      </c>
      <c r="L31723" t="s">
        <v>30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s="1" t="str">
        <f>IF(OR(Table1[[#This Row],[loan_status]]="Fully Paid",Table1[[#This Row],[loan_status]]="Current"),"Good Loan",IF(Table1[[#This Row],[loan_status]]="Charged Off","Bad Loan", ""))</f>
        <v>Bad Loan</v>
      </c>
      <c r="L31724" t="s">
        <v>30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s="1" t="str">
        <f>IF(OR(Table1[[#This Row],[loan_status]]="Fully Paid",Table1[[#This Row],[loan_status]]="Current"),"Good Loan",IF(Table1[[#This Row],[loan_status]]="Charged Off","Bad Loan", ""))</f>
        <v>Bad Loan</v>
      </c>
      <c r="L31725" t="s">
        <v>30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s="1" t="str">
        <f>IF(OR(Table1[[#This Row],[loan_status]]="Fully Paid",Table1[[#This Row],[loan_status]]="Current"),"Good Loan",IF(Table1[[#This Row],[loan_status]]="Charged Off","Bad Loan", ""))</f>
        <v>Bad Loan</v>
      </c>
      <c r="L31726" t="s">
        <v>30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s="1" t="str">
        <f>IF(OR(Table1[[#This Row],[loan_status]]="Fully Paid",Table1[[#This Row],[loan_status]]="Current"),"Good Loan",IF(Table1[[#This Row],[loan_status]]="Charged Off","Bad Loan", ""))</f>
        <v>Bad Loan</v>
      </c>
      <c r="L31727" t="s">
        <v>30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s="1" t="str">
        <f>IF(OR(Table1[[#This Row],[loan_status]]="Fully Paid",Table1[[#This Row],[loan_status]]="Current"),"Good Loan",IF(Table1[[#This Row],[loan_status]]="Charged Off","Bad Loan", ""))</f>
        <v>Bad Loan</v>
      </c>
      <c r="L31728" t="s">
        <v>30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s="1" t="str">
        <f>IF(OR(Table1[[#This Row],[loan_status]]="Fully Paid",Table1[[#This Row],[loan_status]]="Current"),"Good Loan",IF(Table1[[#This Row],[loan_status]]="Charged Off","Bad Loan", ""))</f>
        <v>Bad Loan</v>
      </c>
      <c r="L31729" t="s">
        <v>30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s="1" t="str">
        <f>IF(OR(Table1[[#This Row],[loan_status]]="Fully Paid",Table1[[#This Row],[loan_status]]="Current"),"Good Loan",IF(Table1[[#This Row],[loan_status]]="Charged Off","Bad Loan", ""))</f>
        <v>Bad Loan</v>
      </c>
      <c r="L31730" t="s">
        <v>30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s="1" t="str">
        <f>IF(OR(Table1[[#This Row],[loan_status]]="Fully Paid",Table1[[#This Row],[loan_status]]="Current"),"Good Loan",IF(Table1[[#This Row],[loan_status]]="Charged Off","Bad Loan", ""))</f>
        <v>Bad Loan</v>
      </c>
      <c r="L31731" t="s">
        <v>30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s="1" t="str">
        <f>IF(OR(Table1[[#This Row],[loan_status]]="Fully Paid",Table1[[#This Row],[loan_status]]="Current"),"Good Loan",IF(Table1[[#This Row],[loan_status]]="Charged Off","Bad Loan", ""))</f>
        <v>Bad Loan</v>
      </c>
      <c r="L31732" t="s">
        <v>30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s="1" t="str">
        <f>IF(OR(Table1[[#This Row],[loan_status]]="Fully Paid",Table1[[#This Row],[loan_status]]="Current"),"Good Loan",IF(Table1[[#This Row],[loan_status]]="Charged Off","Bad Loan", ""))</f>
        <v>Bad Loan</v>
      </c>
      <c r="L31733" t="s">
        <v>30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s="1" t="str">
        <f>IF(OR(Table1[[#This Row],[loan_status]]="Fully Paid",Table1[[#This Row],[loan_status]]="Current"),"Good Loan",IF(Table1[[#This Row],[loan_status]]="Charged Off","Bad Loan", ""))</f>
        <v>Bad Loan</v>
      </c>
      <c r="L31734" t="s">
        <v>30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s="1" t="str">
        <f>IF(OR(Table1[[#This Row],[loan_status]]="Fully Paid",Table1[[#This Row],[loan_status]]="Current"),"Good Loan",IF(Table1[[#This Row],[loan_status]]="Charged Off","Bad Loan", ""))</f>
        <v>Bad Loan</v>
      </c>
      <c r="L31735" t="s">
        <v>30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s="1" t="str">
        <f>IF(OR(Table1[[#This Row],[loan_status]]="Fully Paid",Table1[[#This Row],[loan_status]]="Current"),"Good Loan",IF(Table1[[#This Row],[loan_status]]="Charged Off","Bad Loan", ""))</f>
        <v>Bad Loan</v>
      </c>
      <c r="L31736" t="s">
        <v>30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s="1" t="str">
        <f>IF(OR(Table1[[#This Row],[loan_status]]="Fully Paid",Table1[[#This Row],[loan_status]]="Current"),"Good Loan",IF(Table1[[#This Row],[loan_status]]="Charged Off","Bad Loan", ""))</f>
        <v>Bad Loan</v>
      </c>
      <c r="L31737" t="s">
        <v>30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s="1" t="str">
        <f>IF(OR(Table1[[#This Row],[loan_status]]="Fully Paid",Table1[[#This Row],[loan_status]]="Current"),"Good Loan",IF(Table1[[#This Row],[loan_status]]="Charged Off","Bad Loan", ""))</f>
        <v>Bad Loan</v>
      </c>
      <c r="L31738" t="s">
        <v>30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s="1" t="str">
        <f>IF(OR(Table1[[#This Row],[loan_status]]="Fully Paid",Table1[[#This Row],[loan_status]]="Current"),"Good Loan",IF(Table1[[#This Row],[loan_status]]="Charged Off","Bad Loan", ""))</f>
        <v>Bad Loan</v>
      </c>
      <c r="L31739" t="s">
        <v>30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s="1" t="str">
        <f>IF(OR(Table1[[#This Row],[loan_status]]="Fully Paid",Table1[[#This Row],[loan_status]]="Current"),"Good Loan",IF(Table1[[#This Row],[loan_status]]="Charged Off","Bad Loan", ""))</f>
        <v>Bad Loan</v>
      </c>
      <c r="L31740" t="s">
        <v>30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s="1" t="str">
        <f>IF(OR(Table1[[#This Row],[loan_status]]="Fully Paid",Table1[[#This Row],[loan_status]]="Current"),"Good Loan",IF(Table1[[#This Row],[loan_status]]="Charged Off","Bad Loan", ""))</f>
        <v>Bad Loan</v>
      </c>
      <c r="L31741" t="s">
        <v>30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s="1" t="str">
        <f>IF(OR(Table1[[#This Row],[loan_status]]="Fully Paid",Table1[[#This Row],[loan_status]]="Current"),"Good Loan",IF(Table1[[#This Row],[loan_status]]="Charged Off","Bad Loan", ""))</f>
        <v>Bad Loan</v>
      </c>
      <c r="L31742" t="s">
        <v>30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s="1" t="str">
        <f>IF(OR(Table1[[#This Row],[loan_status]]="Fully Paid",Table1[[#This Row],[loan_status]]="Current"),"Good Loan",IF(Table1[[#This Row],[loan_status]]="Charged Off","Bad Loan", ""))</f>
        <v>Bad Loan</v>
      </c>
      <c r="L31743" t="s">
        <v>30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s="1" t="str">
        <f>IF(OR(Table1[[#This Row],[loan_status]]="Fully Paid",Table1[[#This Row],[loan_status]]="Current"),"Good Loan",IF(Table1[[#This Row],[loan_status]]="Charged Off","Bad Loan", ""))</f>
        <v>Bad Loan</v>
      </c>
      <c r="L31744" t="s">
        <v>30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s="1" t="str">
        <f>IF(OR(Table1[[#This Row],[loan_status]]="Fully Paid",Table1[[#This Row],[loan_status]]="Current"),"Good Loan",IF(Table1[[#This Row],[loan_status]]="Charged Off","Bad Loan", ""))</f>
        <v>Bad Loan</v>
      </c>
      <c r="L31745" t="s">
        <v>30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s="1" t="str">
        <f>IF(OR(Table1[[#This Row],[loan_status]]="Fully Paid",Table1[[#This Row],[loan_status]]="Current"),"Good Loan",IF(Table1[[#This Row],[loan_status]]="Charged Off","Bad Loan", ""))</f>
        <v>Bad Loan</v>
      </c>
      <c r="L31746" t="s">
        <v>30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s="1" t="str">
        <f>IF(OR(Table1[[#This Row],[loan_status]]="Fully Paid",Table1[[#This Row],[loan_status]]="Current"),"Good Loan",IF(Table1[[#This Row],[loan_status]]="Charged Off","Bad Loan", ""))</f>
        <v>Bad Loan</v>
      </c>
      <c r="L31747" t="s">
        <v>30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s="1" t="str">
        <f>IF(OR(Table1[[#This Row],[loan_status]]="Fully Paid",Table1[[#This Row],[loan_status]]="Current"),"Good Loan",IF(Table1[[#This Row],[loan_status]]="Charged Off","Bad Loan", ""))</f>
        <v>Bad Loan</v>
      </c>
      <c r="L31748" t="s">
        <v>30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s="1" t="str">
        <f>IF(OR(Table1[[#This Row],[loan_status]]="Fully Paid",Table1[[#This Row],[loan_status]]="Current"),"Good Loan",IF(Table1[[#This Row],[loan_status]]="Charged Off","Bad Loan", ""))</f>
        <v>Bad Loan</v>
      </c>
      <c r="L31749" t="s">
        <v>30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s="1" t="str">
        <f>IF(OR(Table1[[#This Row],[loan_status]]="Fully Paid",Table1[[#This Row],[loan_status]]="Current"),"Good Loan",IF(Table1[[#This Row],[loan_status]]="Charged Off","Bad Loan", ""))</f>
        <v>Bad Loan</v>
      </c>
      <c r="L31750" t="s">
        <v>30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s="1" t="str">
        <f>IF(OR(Table1[[#This Row],[loan_status]]="Fully Paid",Table1[[#This Row],[loan_status]]="Current"),"Good Loan",IF(Table1[[#This Row],[loan_status]]="Charged Off","Bad Loan", ""))</f>
        <v>Bad Loan</v>
      </c>
      <c r="L31751" t="s">
        <v>30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s="1" t="str">
        <f>IF(OR(Table1[[#This Row],[loan_status]]="Fully Paid",Table1[[#This Row],[loan_status]]="Current"),"Good Loan",IF(Table1[[#This Row],[loan_status]]="Charged Off","Bad Loan", ""))</f>
        <v>Bad Loan</v>
      </c>
      <c r="L31752" t="s">
        <v>30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s="1" t="str">
        <f>IF(OR(Table1[[#This Row],[loan_status]]="Fully Paid",Table1[[#This Row],[loan_status]]="Current"),"Good Loan",IF(Table1[[#This Row],[loan_status]]="Charged Off","Bad Loan", ""))</f>
        <v>Bad Loan</v>
      </c>
      <c r="L31753" t="s">
        <v>30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s="1" t="str">
        <f>IF(OR(Table1[[#This Row],[loan_status]]="Fully Paid",Table1[[#This Row],[loan_status]]="Current"),"Good Loan",IF(Table1[[#This Row],[loan_status]]="Charged Off","Bad Loan", ""))</f>
        <v>Bad Loan</v>
      </c>
      <c r="L31754" t="s">
        <v>30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s="1" t="str">
        <f>IF(OR(Table1[[#This Row],[loan_status]]="Fully Paid",Table1[[#This Row],[loan_status]]="Current"),"Good Loan",IF(Table1[[#This Row],[loan_status]]="Charged Off","Bad Loan", ""))</f>
        <v>Bad Loan</v>
      </c>
      <c r="L31755" t="s">
        <v>30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s="1" t="str">
        <f>IF(OR(Table1[[#This Row],[loan_status]]="Fully Paid",Table1[[#This Row],[loan_status]]="Current"),"Good Loan",IF(Table1[[#This Row],[loan_status]]="Charged Off","Bad Loan", ""))</f>
        <v>Bad Loan</v>
      </c>
      <c r="L31756" t="s">
        <v>30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s="1" t="str">
        <f>IF(OR(Table1[[#This Row],[loan_status]]="Fully Paid",Table1[[#This Row],[loan_status]]="Current"),"Good Loan",IF(Table1[[#This Row],[loan_status]]="Charged Off","Bad Loan", ""))</f>
        <v>Bad Loan</v>
      </c>
      <c r="L31757" t="s">
        <v>30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s="1" t="str">
        <f>IF(OR(Table1[[#This Row],[loan_status]]="Fully Paid",Table1[[#This Row],[loan_status]]="Current"),"Good Loan",IF(Table1[[#This Row],[loan_status]]="Charged Off","Bad Loan", ""))</f>
        <v>Bad Loan</v>
      </c>
      <c r="L31758" t="s">
        <v>30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s="1" t="str">
        <f>IF(OR(Table1[[#This Row],[loan_status]]="Fully Paid",Table1[[#This Row],[loan_status]]="Current"),"Good Loan",IF(Table1[[#This Row],[loan_status]]="Charged Off","Bad Loan", ""))</f>
        <v>Bad Loan</v>
      </c>
      <c r="L31759" t="s">
        <v>30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s="1" t="str">
        <f>IF(OR(Table1[[#This Row],[loan_status]]="Fully Paid",Table1[[#This Row],[loan_status]]="Current"),"Good Loan",IF(Table1[[#This Row],[loan_status]]="Charged Off","Bad Loan", ""))</f>
        <v>Bad Loan</v>
      </c>
      <c r="L31760" t="s">
        <v>30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s="1" t="str">
        <f>IF(OR(Table1[[#This Row],[loan_status]]="Fully Paid",Table1[[#This Row],[loan_status]]="Current"),"Good Loan",IF(Table1[[#This Row],[loan_status]]="Charged Off","Bad Loan", ""))</f>
        <v>Bad Loan</v>
      </c>
      <c r="L31761" t="s">
        <v>30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s="1" t="str">
        <f>IF(OR(Table1[[#This Row],[loan_status]]="Fully Paid",Table1[[#This Row],[loan_status]]="Current"),"Good Loan",IF(Table1[[#This Row],[loan_status]]="Charged Off","Bad Loan", ""))</f>
        <v>Bad Loan</v>
      </c>
      <c r="L31762" t="s">
        <v>30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s="1" t="str">
        <f>IF(OR(Table1[[#This Row],[loan_status]]="Fully Paid",Table1[[#This Row],[loan_status]]="Current"),"Good Loan",IF(Table1[[#This Row],[loan_status]]="Charged Off","Bad Loan", ""))</f>
        <v>Bad Loan</v>
      </c>
      <c r="L31763" t="s">
        <v>30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s="1" t="str">
        <f>IF(OR(Table1[[#This Row],[loan_status]]="Fully Paid",Table1[[#This Row],[loan_status]]="Current"),"Good Loan",IF(Table1[[#This Row],[loan_status]]="Charged Off","Bad Loan", ""))</f>
        <v>Bad Loan</v>
      </c>
      <c r="L31764" t="s">
        <v>30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s="1" t="str">
        <f>IF(OR(Table1[[#This Row],[loan_status]]="Fully Paid",Table1[[#This Row],[loan_status]]="Current"),"Good Loan",IF(Table1[[#This Row],[loan_status]]="Charged Off","Bad Loan", ""))</f>
        <v>Bad Loan</v>
      </c>
      <c r="L31765" t="s">
        <v>30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s="1" t="str">
        <f>IF(OR(Table1[[#This Row],[loan_status]]="Fully Paid",Table1[[#This Row],[loan_status]]="Current"),"Good Loan",IF(Table1[[#This Row],[loan_status]]="Charged Off","Bad Loan", ""))</f>
        <v>Bad Loan</v>
      </c>
      <c r="L31766" t="s">
        <v>30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s="1" t="str">
        <f>IF(OR(Table1[[#This Row],[loan_status]]="Fully Paid",Table1[[#This Row],[loan_status]]="Current"),"Good Loan",IF(Table1[[#This Row],[loan_status]]="Charged Off","Bad Loan", ""))</f>
        <v>Bad Loan</v>
      </c>
      <c r="L31767" t="s">
        <v>30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s="1" t="str">
        <f>IF(OR(Table1[[#This Row],[loan_status]]="Fully Paid",Table1[[#This Row],[loan_status]]="Current"),"Good Loan",IF(Table1[[#This Row],[loan_status]]="Charged Off","Bad Loan", ""))</f>
        <v>Bad Loan</v>
      </c>
      <c r="L31768" t="s">
        <v>30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s="1" t="str">
        <f>IF(OR(Table1[[#This Row],[loan_status]]="Fully Paid",Table1[[#This Row],[loan_status]]="Current"),"Good Loan",IF(Table1[[#This Row],[loan_status]]="Charged Off","Bad Loan", ""))</f>
        <v>Bad Loan</v>
      </c>
      <c r="L31769" t="s">
        <v>30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s="1" t="str">
        <f>IF(OR(Table1[[#This Row],[loan_status]]="Fully Paid",Table1[[#This Row],[loan_status]]="Current"),"Good Loan",IF(Table1[[#This Row],[loan_status]]="Charged Off","Bad Loan", ""))</f>
        <v>Bad Loan</v>
      </c>
      <c r="L31770" t="s">
        <v>30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s="1" t="str">
        <f>IF(OR(Table1[[#This Row],[loan_status]]="Fully Paid",Table1[[#This Row],[loan_status]]="Current"),"Good Loan",IF(Table1[[#This Row],[loan_status]]="Charged Off","Bad Loan", ""))</f>
        <v>Bad Loan</v>
      </c>
      <c r="L31771" t="s">
        <v>30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s="1" t="str">
        <f>IF(OR(Table1[[#This Row],[loan_status]]="Fully Paid",Table1[[#This Row],[loan_status]]="Current"),"Good Loan",IF(Table1[[#This Row],[loan_status]]="Charged Off","Bad Loan", ""))</f>
        <v>Bad Loan</v>
      </c>
      <c r="L31772" t="s">
        <v>30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s="1" t="str">
        <f>IF(OR(Table1[[#This Row],[loan_status]]="Fully Paid",Table1[[#This Row],[loan_status]]="Current"),"Good Loan",IF(Table1[[#This Row],[loan_status]]="Charged Off","Bad Loan", ""))</f>
        <v>Bad Loan</v>
      </c>
      <c r="L31773" t="s">
        <v>30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s="1" t="str">
        <f>IF(OR(Table1[[#This Row],[loan_status]]="Fully Paid",Table1[[#This Row],[loan_status]]="Current"),"Good Loan",IF(Table1[[#This Row],[loan_status]]="Charged Off","Bad Loan", ""))</f>
        <v>Bad Loan</v>
      </c>
      <c r="L31774" t="s">
        <v>30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s="1" t="str">
        <f>IF(OR(Table1[[#This Row],[loan_status]]="Fully Paid",Table1[[#This Row],[loan_status]]="Current"),"Good Loan",IF(Table1[[#This Row],[loan_status]]="Charged Off","Bad Loan", ""))</f>
        <v>Bad Loan</v>
      </c>
      <c r="L31775" t="s">
        <v>30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s="1" t="str">
        <f>IF(OR(Table1[[#This Row],[loan_status]]="Fully Paid",Table1[[#This Row],[loan_status]]="Current"),"Good Loan",IF(Table1[[#This Row],[loan_status]]="Charged Off","Bad Loan", ""))</f>
        <v>Bad Loan</v>
      </c>
      <c r="L31776" t="s">
        <v>30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s="1" t="str">
        <f>IF(OR(Table1[[#This Row],[loan_status]]="Fully Paid",Table1[[#This Row],[loan_status]]="Current"),"Good Loan",IF(Table1[[#This Row],[loan_status]]="Charged Off","Bad Loan", ""))</f>
        <v>Bad Loan</v>
      </c>
      <c r="L31777" t="s">
        <v>30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s="1" t="str">
        <f>IF(OR(Table1[[#This Row],[loan_status]]="Fully Paid",Table1[[#This Row],[loan_status]]="Current"),"Good Loan",IF(Table1[[#This Row],[loan_status]]="Charged Off","Bad Loan", ""))</f>
        <v>Bad Loan</v>
      </c>
      <c r="L31778" t="s">
        <v>30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s="1" t="str">
        <f>IF(OR(Table1[[#This Row],[loan_status]]="Fully Paid",Table1[[#This Row],[loan_status]]="Current"),"Good Loan",IF(Table1[[#This Row],[loan_status]]="Charged Off","Bad Loan", ""))</f>
        <v>Bad Loan</v>
      </c>
      <c r="L31779" t="s">
        <v>30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s="1" t="str">
        <f>IF(OR(Table1[[#This Row],[loan_status]]="Fully Paid",Table1[[#This Row],[loan_status]]="Current"),"Good Loan",IF(Table1[[#This Row],[loan_status]]="Charged Off","Bad Loan", ""))</f>
        <v>Bad Loan</v>
      </c>
      <c r="L31780" t="s">
        <v>30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s="1" t="str">
        <f>IF(OR(Table1[[#This Row],[loan_status]]="Fully Paid",Table1[[#This Row],[loan_status]]="Current"),"Good Loan",IF(Table1[[#This Row],[loan_status]]="Charged Off","Bad Loan", ""))</f>
        <v>Bad Loan</v>
      </c>
      <c r="L31781" t="s">
        <v>30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s="1" t="str">
        <f>IF(OR(Table1[[#This Row],[loan_status]]="Fully Paid",Table1[[#This Row],[loan_status]]="Current"),"Good Loan",IF(Table1[[#This Row],[loan_status]]="Charged Off","Bad Loan", ""))</f>
        <v>Bad Loan</v>
      </c>
      <c r="L31782" t="s">
        <v>30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s="1" t="str">
        <f>IF(OR(Table1[[#This Row],[loan_status]]="Fully Paid",Table1[[#This Row],[loan_status]]="Current"),"Good Loan",IF(Table1[[#This Row],[loan_status]]="Charged Off","Bad Loan", ""))</f>
        <v>Bad Loan</v>
      </c>
      <c r="L31783" t="s">
        <v>30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s="1" t="str">
        <f>IF(OR(Table1[[#This Row],[loan_status]]="Fully Paid",Table1[[#This Row],[loan_status]]="Current"),"Good Loan",IF(Table1[[#This Row],[loan_status]]="Charged Off","Bad Loan", ""))</f>
        <v>Bad Loan</v>
      </c>
      <c r="L31784" t="s">
        <v>30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s="1" t="str">
        <f>IF(OR(Table1[[#This Row],[loan_status]]="Fully Paid",Table1[[#This Row],[loan_status]]="Current"),"Good Loan",IF(Table1[[#This Row],[loan_status]]="Charged Off","Bad Loan", ""))</f>
        <v>Bad Loan</v>
      </c>
      <c r="L31785" t="s">
        <v>30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s="1" t="str">
        <f>IF(OR(Table1[[#This Row],[loan_status]]="Fully Paid",Table1[[#This Row],[loan_status]]="Current"),"Good Loan",IF(Table1[[#This Row],[loan_status]]="Charged Off","Bad Loan", ""))</f>
        <v>Bad Loan</v>
      </c>
      <c r="L31786" t="s">
        <v>30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s="1" t="str">
        <f>IF(OR(Table1[[#This Row],[loan_status]]="Fully Paid",Table1[[#This Row],[loan_status]]="Current"),"Good Loan",IF(Table1[[#This Row],[loan_status]]="Charged Off","Bad Loan", ""))</f>
        <v>Bad Loan</v>
      </c>
      <c r="L31787" t="s">
        <v>30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s="1" t="str">
        <f>IF(OR(Table1[[#This Row],[loan_status]]="Fully Paid",Table1[[#This Row],[loan_status]]="Current"),"Good Loan",IF(Table1[[#This Row],[loan_status]]="Charged Off","Bad Loan", ""))</f>
        <v>Bad Loan</v>
      </c>
      <c r="L31788" t="s">
        <v>30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s="1" t="str">
        <f>IF(OR(Table1[[#This Row],[loan_status]]="Fully Paid",Table1[[#This Row],[loan_status]]="Current"),"Good Loan",IF(Table1[[#This Row],[loan_status]]="Charged Off","Bad Loan", ""))</f>
        <v>Bad Loan</v>
      </c>
      <c r="L31789" t="s">
        <v>30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s="1" t="str">
        <f>IF(OR(Table1[[#This Row],[loan_status]]="Fully Paid",Table1[[#This Row],[loan_status]]="Current"),"Good Loan",IF(Table1[[#This Row],[loan_status]]="Charged Off","Bad Loan", ""))</f>
        <v>Bad Loan</v>
      </c>
      <c r="L31790" t="s">
        <v>30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s="1" t="str">
        <f>IF(OR(Table1[[#This Row],[loan_status]]="Fully Paid",Table1[[#This Row],[loan_status]]="Current"),"Good Loan",IF(Table1[[#This Row],[loan_status]]="Charged Off","Bad Loan", ""))</f>
        <v>Bad Loan</v>
      </c>
      <c r="L31791" t="s">
        <v>30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s="1" t="str">
        <f>IF(OR(Table1[[#This Row],[loan_status]]="Fully Paid",Table1[[#This Row],[loan_status]]="Current"),"Good Loan",IF(Table1[[#This Row],[loan_status]]="Charged Off","Bad Loan", ""))</f>
        <v>Bad Loan</v>
      </c>
      <c r="L31792" t="s">
        <v>30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s="1" t="str">
        <f>IF(OR(Table1[[#This Row],[loan_status]]="Fully Paid",Table1[[#This Row],[loan_status]]="Current"),"Good Loan",IF(Table1[[#This Row],[loan_status]]="Charged Off","Bad Loan", ""))</f>
        <v>Bad Loan</v>
      </c>
      <c r="L31793" t="s">
        <v>30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s="1" t="str">
        <f>IF(OR(Table1[[#This Row],[loan_status]]="Fully Paid",Table1[[#This Row],[loan_status]]="Current"),"Good Loan",IF(Table1[[#This Row],[loan_status]]="Charged Off","Bad Loan", ""))</f>
        <v>Bad Loan</v>
      </c>
      <c r="L31794" t="s">
        <v>30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s="1" t="str">
        <f>IF(OR(Table1[[#This Row],[loan_status]]="Fully Paid",Table1[[#This Row],[loan_status]]="Current"),"Good Loan",IF(Table1[[#This Row],[loan_status]]="Charged Off","Bad Loan", ""))</f>
        <v>Bad Loan</v>
      </c>
      <c r="L31795" t="s">
        <v>30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s="1" t="str">
        <f>IF(OR(Table1[[#This Row],[loan_status]]="Fully Paid",Table1[[#This Row],[loan_status]]="Current"),"Good Loan",IF(Table1[[#This Row],[loan_status]]="Charged Off","Bad Loan", ""))</f>
        <v>Bad Loan</v>
      </c>
      <c r="L31796" t="s">
        <v>30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s="1" t="str">
        <f>IF(OR(Table1[[#This Row],[loan_status]]="Fully Paid",Table1[[#This Row],[loan_status]]="Current"),"Good Loan",IF(Table1[[#This Row],[loan_status]]="Charged Off","Bad Loan", ""))</f>
        <v>Bad Loan</v>
      </c>
      <c r="L31797" t="s">
        <v>30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s="1" t="str">
        <f>IF(OR(Table1[[#This Row],[loan_status]]="Fully Paid",Table1[[#This Row],[loan_status]]="Current"),"Good Loan",IF(Table1[[#This Row],[loan_status]]="Charged Off","Bad Loan", ""))</f>
        <v>Bad Loan</v>
      </c>
      <c r="L31798" t="s">
        <v>30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s="1" t="str">
        <f>IF(OR(Table1[[#This Row],[loan_status]]="Fully Paid",Table1[[#This Row],[loan_status]]="Current"),"Good Loan",IF(Table1[[#This Row],[loan_status]]="Charged Off","Bad Loan", ""))</f>
        <v>Bad Loan</v>
      </c>
      <c r="L31799" t="s">
        <v>30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s="1" t="str">
        <f>IF(OR(Table1[[#This Row],[loan_status]]="Fully Paid",Table1[[#This Row],[loan_status]]="Current"),"Good Loan",IF(Table1[[#This Row],[loan_status]]="Charged Off","Bad Loan", ""))</f>
        <v>Bad Loan</v>
      </c>
      <c r="L31800" t="s">
        <v>30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s="1" t="str">
        <f>IF(OR(Table1[[#This Row],[loan_status]]="Fully Paid",Table1[[#This Row],[loan_status]]="Current"),"Good Loan",IF(Table1[[#This Row],[loan_status]]="Charged Off","Bad Loan", ""))</f>
        <v>Bad Loan</v>
      </c>
      <c r="L31801" t="s">
        <v>30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s="1" t="str">
        <f>IF(OR(Table1[[#This Row],[loan_status]]="Fully Paid",Table1[[#This Row],[loan_status]]="Current"),"Good Loan",IF(Table1[[#This Row],[loan_status]]="Charged Off","Bad Loan", ""))</f>
        <v>Bad Loan</v>
      </c>
      <c r="L31802" t="s">
        <v>30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s="1" t="str">
        <f>IF(OR(Table1[[#This Row],[loan_status]]="Fully Paid",Table1[[#This Row],[loan_status]]="Current"),"Good Loan",IF(Table1[[#This Row],[loan_status]]="Charged Off","Bad Loan", ""))</f>
        <v>Bad Loan</v>
      </c>
      <c r="L31803" t="s">
        <v>30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s="1" t="str">
        <f>IF(OR(Table1[[#This Row],[loan_status]]="Fully Paid",Table1[[#This Row],[loan_status]]="Current"),"Good Loan",IF(Table1[[#This Row],[loan_status]]="Charged Off","Bad Loan", ""))</f>
        <v>Bad Loan</v>
      </c>
      <c r="L31804" t="s">
        <v>30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s="1" t="str">
        <f>IF(OR(Table1[[#This Row],[loan_status]]="Fully Paid",Table1[[#This Row],[loan_status]]="Current"),"Good Loan",IF(Table1[[#This Row],[loan_status]]="Charged Off","Bad Loan", ""))</f>
        <v>Bad Loan</v>
      </c>
      <c r="L31805" t="s">
        <v>30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s="1" t="str">
        <f>IF(OR(Table1[[#This Row],[loan_status]]="Fully Paid",Table1[[#This Row],[loan_status]]="Current"),"Good Loan",IF(Table1[[#This Row],[loan_status]]="Charged Off","Bad Loan", ""))</f>
        <v>Bad Loan</v>
      </c>
      <c r="L31806" t="s">
        <v>30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s="1" t="str">
        <f>IF(OR(Table1[[#This Row],[loan_status]]="Fully Paid",Table1[[#This Row],[loan_status]]="Current"),"Good Loan",IF(Table1[[#This Row],[loan_status]]="Charged Off","Bad Loan", ""))</f>
        <v>Bad Loan</v>
      </c>
      <c r="L31807" t="s">
        <v>30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s="1" t="str">
        <f>IF(OR(Table1[[#This Row],[loan_status]]="Fully Paid",Table1[[#This Row],[loan_status]]="Current"),"Good Loan",IF(Table1[[#This Row],[loan_status]]="Charged Off","Bad Loan", ""))</f>
        <v>Bad Loan</v>
      </c>
      <c r="L31808" t="s">
        <v>30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s="1" t="str">
        <f>IF(OR(Table1[[#This Row],[loan_status]]="Fully Paid",Table1[[#This Row],[loan_status]]="Current"),"Good Loan",IF(Table1[[#This Row],[loan_status]]="Charged Off","Bad Loan", ""))</f>
        <v>Bad Loan</v>
      </c>
      <c r="L31809" t="s">
        <v>30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s="1" t="str">
        <f>IF(OR(Table1[[#This Row],[loan_status]]="Fully Paid",Table1[[#This Row],[loan_status]]="Current"),"Good Loan",IF(Table1[[#This Row],[loan_status]]="Charged Off","Bad Loan", ""))</f>
        <v>Bad Loan</v>
      </c>
      <c r="L31810" t="s">
        <v>30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s="1" t="str">
        <f>IF(OR(Table1[[#This Row],[loan_status]]="Fully Paid",Table1[[#This Row],[loan_status]]="Current"),"Good Loan",IF(Table1[[#This Row],[loan_status]]="Charged Off","Bad Loan", ""))</f>
        <v>Bad Loan</v>
      </c>
      <c r="L31811" t="s">
        <v>30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s="1" t="str">
        <f>IF(OR(Table1[[#This Row],[loan_status]]="Fully Paid",Table1[[#This Row],[loan_status]]="Current"),"Good Loan",IF(Table1[[#This Row],[loan_status]]="Charged Off","Bad Loan", ""))</f>
        <v>Bad Loan</v>
      </c>
      <c r="L31812" t="s">
        <v>30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s="1" t="str">
        <f>IF(OR(Table1[[#This Row],[loan_status]]="Fully Paid",Table1[[#This Row],[loan_status]]="Current"),"Good Loan",IF(Table1[[#This Row],[loan_status]]="Charged Off","Bad Loan", ""))</f>
        <v>Bad Loan</v>
      </c>
      <c r="L31813" t="s">
        <v>30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s="1" t="str">
        <f>IF(OR(Table1[[#This Row],[loan_status]]="Fully Paid",Table1[[#This Row],[loan_status]]="Current"),"Good Loan",IF(Table1[[#This Row],[loan_status]]="Charged Off","Bad Loan", ""))</f>
        <v>Bad Loan</v>
      </c>
      <c r="L31814" t="s">
        <v>30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s="1" t="str">
        <f>IF(OR(Table1[[#This Row],[loan_status]]="Fully Paid",Table1[[#This Row],[loan_status]]="Current"),"Good Loan",IF(Table1[[#This Row],[loan_status]]="Charged Off","Bad Loan", ""))</f>
        <v>Bad Loan</v>
      </c>
      <c r="L31815" t="s">
        <v>30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s="1" t="str">
        <f>IF(OR(Table1[[#This Row],[loan_status]]="Fully Paid",Table1[[#This Row],[loan_status]]="Current"),"Good Loan",IF(Table1[[#This Row],[loan_status]]="Charged Off","Bad Loan", ""))</f>
        <v>Bad Loan</v>
      </c>
      <c r="L31816" t="s">
        <v>30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s="1" t="str">
        <f>IF(OR(Table1[[#This Row],[loan_status]]="Fully Paid",Table1[[#This Row],[loan_status]]="Current"),"Good Loan",IF(Table1[[#This Row],[loan_status]]="Charged Off","Bad Loan", ""))</f>
        <v>Bad Loan</v>
      </c>
      <c r="L31817" t="s">
        <v>30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s="1" t="str">
        <f>IF(OR(Table1[[#This Row],[loan_status]]="Fully Paid",Table1[[#This Row],[loan_status]]="Current"),"Good Loan",IF(Table1[[#This Row],[loan_status]]="Charged Off","Bad Loan", ""))</f>
        <v>Bad Loan</v>
      </c>
      <c r="L31818" t="s">
        <v>30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s="1" t="str">
        <f>IF(OR(Table1[[#This Row],[loan_status]]="Fully Paid",Table1[[#This Row],[loan_status]]="Current"),"Good Loan",IF(Table1[[#This Row],[loan_status]]="Charged Off","Bad Loan", ""))</f>
        <v>Bad Loan</v>
      </c>
      <c r="L31819" t="s">
        <v>30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s="1" t="str">
        <f>IF(OR(Table1[[#This Row],[loan_status]]="Fully Paid",Table1[[#This Row],[loan_status]]="Current"),"Good Loan",IF(Table1[[#This Row],[loan_status]]="Charged Off","Bad Loan", ""))</f>
        <v>Bad Loan</v>
      </c>
      <c r="L31820" t="s">
        <v>30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s="1" t="str">
        <f>IF(OR(Table1[[#This Row],[loan_status]]="Fully Paid",Table1[[#This Row],[loan_status]]="Current"),"Good Loan",IF(Table1[[#This Row],[loan_status]]="Charged Off","Bad Loan", ""))</f>
        <v>Bad Loan</v>
      </c>
      <c r="L31821" t="s">
        <v>30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s="1" t="str">
        <f>IF(OR(Table1[[#This Row],[loan_status]]="Fully Paid",Table1[[#This Row],[loan_status]]="Current"),"Good Loan",IF(Table1[[#This Row],[loan_status]]="Charged Off","Bad Loan", ""))</f>
        <v>Bad Loan</v>
      </c>
      <c r="L31822" t="s">
        <v>30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s="1" t="str">
        <f>IF(OR(Table1[[#This Row],[loan_status]]="Fully Paid",Table1[[#This Row],[loan_status]]="Current"),"Good Loan",IF(Table1[[#This Row],[loan_status]]="Charged Off","Bad Loan", ""))</f>
        <v>Bad Loan</v>
      </c>
      <c r="L31823" t="s">
        <v>30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s="1" t="str">
        <f>IF(OR(Table1[[#This Row],[loan_status]]="Fully Paid",Table1[[#This Row],[loan_status]]="Current"),"Good Loan",IF(Table1[[#This Row],[loan_status]]="Charged Off","Bad Loan", ""))</f>
        <v>Bad Loan</v>
      </c>
      <c r="L31824" t="s">
        <v>30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s="1" t="str">
        <f>IF(OR(Table1[[#This Row],[loan_status]]="Fully Paid",Table1[[#This Row],[loan_status]]="Current"),"Good Loan",IF(Table1[[#This Row],[loan_status]]="Charged Off","Bad Loan", ""))</f>
        <v>Bad Loan</v>
      </c>
      <c r="L31825" t="s">
        <v>30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s="1" t="str">
        <f>IF(OR(Table1[[#This Row],[loan_status]]="Fully Paid",Table1[[#This Row],[loan_status]]="Current"),"Good Loan",IF(Table1[[#This Row],[loan_status]]="Charged Off","Bad Loan", ""))</f>
        <v>Bad Loan</v>
      </c>
      <c r="L31826" t="s">
        <v>30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s="1" t="str">
        <f>IF(OR(Table1[[#This Row],[loan_status]]="Fully Paid",Table1[[#This Row],[loan_status]]="Current"),"Good Loan",IF(Table1[[#This Row],[loan_status]]="Charged Off","Bad Loan", ""))</f>
        <v>Bad Loan</v>
      </c>
      <c r="L31827" t="s">
        <v>30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s="1" t="str">
        <f>IF(OR(Table1[[#This Row],[loan_status]]="Fully Paid",Table1[[#This Row],[loan_status]]="Current"),"Good Loan",IF(Table1[[#This Row],[loan_status]]="Charged Off","Bad Loan", ""))</f>
        <v>Bad Loan</v>
      </c>
      <c r="L31828" t="s">
        <v>30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s="1" t="str">
        <f>IF(OR(Table1[[#This Row],[loan_status]]="Fully Paid",Table1[[#This Row],[loan_status]]="Current"),"Good Loan",IF(Table1[[#This Row],[loan_status]]="Charged Off","Bad Loan", ""))</f>
        <v>Bad Loan</v>
      </c>
      <c r="L31829" t="s">
        <v>30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s="1" t="str">
        <f>IF(OR(Table1[[#This Row],[loan_status]]="Fully Paid",Table1[[#This Row],[loan_status]]="Current"),"Good Loan",IF(Table1[[#This Row],[loan_status]]="Charged Off","Bad Loan", ""))</f>
        <v>Bad Loan</v>
      </c>
      <c r="L31830" t="s">
        <v>30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s="1" t="str">
        <f>IF(OR(Table1[[#This Row],[loan_status]]="Fully Paid",Table1[[#This Row],[loan_status]]="Current"),"Good Loan",IF(Table1[[#This Row],[loan_status]]="Charged Off","Bad Loan", ""))</f>
        <v>Bad Loan</v>
      </c>
      <c r="L31831" t="s">
        <v>30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s="1" t="str">
        <f>IF(OR(Table1[[#This Row],[loan_status]]="Fully Paid",Table1[[#This Row],[loan_status]]="Current"),"Good Loan",IF(Table1[[#This Row],[loan_status]]="Charged Off","Bad Loan", ""))</f>
        <v>Bad Loan</v>
      </c>
      <c r="L31832" t="s">
        <v>30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s="1" t="str">
        <f>IF(OR(Table1[[#This Row],[loan_status]]="Fully Paid",Table1[[#This Row],[loan_status]]="Current"),"Good Loan",IF(Table1[[#This Row],[loan_status]]="Charged Off","Bad Loan", ""))</f>
        <v>Bad Loan</v>
      </c>
      <c r="L31833" t="s">
        <v>30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s="1" t="str">
        <f>IF(OR(Table1[[#This Row],[loan_status]]="Fully Paid",Table1[[#This Row],[loan_status]]="Current"),"Good Loan",IF(Table1[[#This Row],[loan_status]]="Charged Off","Bad Loan", ""))</f>
        <v>Bad Loan</v>
      </c>
      <c r="L31834" t="s">
        <v>30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s="1" t="str">
        <f>IF(OR(Table1[[#This Row],[loan_status]]="Fully Paid",Table1[[#This Row],[loan_status]]="Current"),"Good Loan",IF(Table1[[#This Row],[loan_status]]="Charged Off","Bad Loan", ""))</f>
        <v>Bad Loan</v>
      </c>
      <c r="L31835" t="s">
        <v>30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s="1" t="str">
        <f>IF(OR(Table1[[#This Row],[loan_status]]="Fully Paid",Table1[[#This Row],[loan_status]]="Current"),"Good Loan",IF(Table1[[#This Row],[loan_status]]="Charged Off","Bad Loan", ""))</f>
        <v>Bad Loan</v>
      </c>
      <c r="L31836" t="s">
        <v>30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s="1" t="str">
        <f>IF(OR(Table1[[#This Row],[loan_status]]="Fully Paid",Table1[[#This Row],[loan_status]]="Current"),"Good Loan",IF(Table1[[#This Row],[loan_status]]="Charged Off","Bad Loan", ""))</f>
        <v>Bad Loan</v>
      </c>
      <c r="L31837" t="s">
        <v>30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s="1" t="str">
        <f>IF(OR(Table1[[#This Row],[loan_status]]="Fully Paid",Table1[[#This Row],[loan_status]]="Current"),"Good Loan",IF(Table1[[#This Row],[loan_status]]="Charged Off","Bad Loan", ""))</f>
        <v>Bad Loan</v>
      </c>
      <c r="L31838" t="s">
        <v>30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s="1" t="str">
        <f>IF(OR(Table1[[#This Row],[loan_status]]="Fully Paid",Table1[[#This Row],[loan_status]]="Current"),"Good Loan",IF(Table1[[#This Row],[loan_status]]="Charged Off","Bad Loan", ""))</f>
        <v>Bad Loan</v>
      </c>
      <c r="L31839" t="s">
        <v>30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s="1" t="str">
        <f>IF(OR(Table1[[#This Row],[loan_status]]="Fully Paid",Table1[[#This Row],[loan_status]]="Current"),"Good Loan",IF(Table1[[#This Row],[loan_status]]="Charged Off","Bad Loan", ""))</f>
        <v>Bad Loan</v>
      </c>
      <c r="L31840" t="s">
        <v>30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s="1" t="str">
        <f>IF(OR(Table1[[#This Row],[loan_status]]="Fully Paid",Table1[[#This Row],[loan_status]]="Current"),"Good Loan",IF(Table1[[#This Row],[loan_status]]="Charged Off","Bad Loan", ""))</f>
        <v>Bad Loan</v>
      </c>
      <c r="L31841" t="s">
        <v>30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s="1" t="str">
        <f>IF(OR(Table1[[#This Row],[loan_status]]="Fully Paid",Table1[[#This Row],[loan_status]]="Current"),"Good Loan",IF(Table1[[#This Row],[loan_status]]="Charged Off","Bad Loan", ""))</f>
        <v>Bad Loan</v>
      </c>
      <c r="L31842" t="s">
        <v>30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s="1" t="str">
        <f>IF(OR(Table1[[#This Row],[loan_status]]="Fully Paid",Table1[[#This Row],[loan_status]]="Current"),"Good Loan",IF(Table1[[#This Row],[loan_status]]="Charged Off","Bad Loan", ""))</f>
        <v>Bad Loan</v>
      </c>
      <c r="L31843" t="s">
        <v>30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s="1" t="str">
        <f>IF(OR(Table1[[#This Row],[loan_status]]="Fully Paid",Table1[[#This Row],[loan_status]]="Current"),"Good Loan",IF(Table1[[#This Row],[loan_status]]="Charged Off","Bad Loan", ""))</f>
        <v>Bad Loan</v>
      </c>
      <c r="L31844" t="s">
        <v>30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s="1" t="str">
        <f>IF(OR(Table1[[#This Row],[loan_status]]="Fully Paid",Table1[[#This Row],[loan_status]]="Current"),"Good Loan",IF(Table1[[#This Row],[loan_status]]="Charged Off","Bad Loan", ""))</f>
        <v>Bad Loan</v>
      </c>
      <c r="L31845" t="s">
        <v>30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s="1" t="str">
        <f>IF(OR(Table1[[#This Row],[loan_status]]="Fully Paid",Table1[[#This Row],[loan_status]]="Current"),"Good Loan",IF(Table1[[#This Row],[loan_status]]="Charged Off","Bad Loan", ""))</f>
        <v>Bad Loan</v>
      </c>
      <c r="L31846" t="s">
        <v>30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s="1" t="str">
        <f>IF(OR(Table1[[#This Row],[loan_status]]="Fully Paid",Table1[[#This Row],[loan_status]]="Current"),"Good Loan",IF(Table1[[#This Row],[loan_status]]="Charged Off","Bad Loan", ""))</f>
        <v>Bad Loan</v>
      </c>
      <c r="L31847" t="s">
        <v>30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s="1" t="str">
        <f>IF(OR(Table1[[#This Row],[loan_status]]="Fully Paid",Table1[[#This Row],[loan_status]]="Current"),"Good Loan",IF(Table1[[#This Row],[loan_status]]="Charged Off","Bad Loan", ""))</f>
        <v>Bad Loan</v>
      </c>
      <c r="L31848" t="s">
        <v>30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s="1" t="str">
        <f>IF(OR(Table1[[#This Row],[loan_status]]="Fully Paid",Table1[[#This Row],[loan_status]]="Current"),"Good Loan",IF(Table1[[#This Row],[loan_status]]="Charged Off","Bad Loan", ""))</f>
        <v>Bad Loan</v>
      </c>
      <c r="L31849" t="s">
        <v>30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s="1" t="str">
        <f>IF(OR(Table1[[#This Row],[loan_status]]="Fully Paid",Table1[[#This Row],[loan_status]]="Current"),"Good Loan",IF(Table1[[#This Row],[loan_status]]="Charged Off","Bad Loan", ""))</f>
        <v>Bad Loan</v>
      </c>
      <c r="L31850" t="s">
        <v>30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s="1" t="str">
        <f>IF(OR(Table1[[#This Row],[loan_status]]="Fully Paid",Table1[[#This Row],[loan_status]]="Current"),"Good Loan",IF(Table1[[#This Row],[loan_status]]="Charged Off","Bad Loan", ""))</f>
        <v>Bad Loan</v>
      </c>
      <c r="L31851" t="s">
        <v>30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s="1" t="str">
        <f>IF(OR(Table1[[#This Row],[loan_status]]="Fully Paid",Table1[[#This Row],[loan_status]]="Current"),"Good Loan",IF(Table1[[#This Row],[loan_status]]="Charged Off","Bad Loan", ""))</f>
        <v>Bad Loan</v>
      </c>
      <c r="L31852" t="s">
        <v>30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s="1" t="str">
        <f>IF(OR(Table1[[#This Row],[loan_status]]="Fully Paid",Table1[[#This Row],[loan_status]]="Current"),"Good Loan",IF(Table1[[#This Row],[loan_status]]="Charged Off","Bad Loan", ""))</f>
        <v>Bad Loan</v>
      </c>
      <c r="L31853" t="s">
        <v>30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s="1" t="str">
        <f>IF(OR(Table1[[#This Row],[loan_status]]="Fully Paid",Table1[[#This Row],[loan_status]]="Current"),"Good Loan",IF(Table1[[#This Row],[loan_status]]="Charged Off","Bad Loan", ""))</f>
        <v>Bad Loan</v>
      </c>
      <c r="L31854" t="s">
        <v>30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s="1" t="str">
        <f>IF(OR(Table1[[#This Row],[loan_status]]="Fully Paid",Table1[[#This Row],[loan_status]]="Current"),"Good Loan",IF(Table1[[#This Row],[loan_status]]="Charged Off","Bad Loan", ""))</f>
        <v>Bad Loan</v>
      </c>
      <c r="L31855" t="s">
        <v>30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s="1" t="str">
        <f>IF(OR(Table1[[#This Row],[loan_status]]="Fully Paid",Table1[[#This Row],[loan_status]]="Current"),"Good Loan",IF(Table1[[#This Row],[loan_status]]="Charged Off","Bad Loan", ""))</f>
        <v>Bad Loan</v>
      </c>
      <c r="L31856" t="s">
        <v>30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s="1" t="str">
        <f>IF(OR(Table1[[#This Row],[loan_status]]="Fully Paid",Table1[[#This Row],[loan_status]]="Current"),"Good Loan",IF(Table1[[#This Row],[loan_status]]="Charged Off","Bad Loan", ""))</f>
        <v>Bad Loan</v>
      </c>
      <c r="L31857" t="s">
        <v>30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s="1" t="str">
        <f>IF(OR(Table1[[#This Row],[loan_status]]="Fully Paid",Table1[[#This Row],[loan_status]]="Current"),"Good Loan",IF(Table1[[#This Row],[loan_status]]="Charged Off","Bad Loan", ""))</f>
        <v>Bad Loan</v>
      </c>
      <c r="L31858" t="s">
        <v>30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s="1" t="str">
        <f>IF(OR(Table1[[#This Row],[loan_status]]="Fully Paid",Table1[[#This Row],[loan_status]]="Current"),"Good Loan",IF(Table1[[#This Row],[loan_status]]="Charged Off","Bad Loan", ""))</f>
        <v>Bad Loan</v>
      </c>
      <c r="L31859" t="s">
        <v>30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s="1" t="str">
        <f>IF(OR(Table1[[#This Row],[loan_status]]="Fully Paid",Table1[[#This Row],[loan_status]]="Current"),"Good Loan",IF(Table1[[#This Row],[loan_status]]="Charged Off","Bad Loan", ""))</f>
        <v>Bad Loan</v>
      </c>
      <c r="L31860" t="s">
        <v>30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s="1" t="str">
        <f>IF(OR(Table1[[#This Row],[loan_status]]="Fully Paid",Table1[[#This Row],[loan_status]]="Current"),"Good Loan",IF(Table1[[#This Row],[loan_status]]="Charged Off","Bad Loan", ""))</f>
        <v>Bad Loan</v>
      </c>
      <c r="L31861" t="s">
        <v>30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s="1" t="str">
        <f>IF(OR(Table1[[#This Row],[loan_status]]="Fully Paid",Table1[[#This Row],[loan_status]]="Current"),"Good Loan",IF(Table1[[#This Row],[loan_status]]="Charged Off","Bad Loan", ""))</f>
        <v>Bad Loan</v>
      </c>
      <c r="L31862" t="s">
        <v>30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s="1" t="str">
        <f>IF(OR(Table1[[#This Row],[loan_status]]="Fully Paid",Table1[[#This Row],[loan_status]]="Current"),"Good Loan",IF(Table1[[#This Row],[loan_status]]="Charged Off","Bad Loan", ""))</f>
        <v>Bad Loan</v>
      </c>
      <c r="L31863" t="s">
        <v>30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s="1" t="str">
        <f>IF(OR(Table1[[#This Row],[loan_status]]="Fully Paid",Table1[[#This Row],[loan_status]]="Current"),"Good Loan",IF(Table1[[#This Row],[loan_status]]="Charged Off","Bad Loan", ""))</f>
        <v>Bad Loan</v>
      </c>
      <c r="L31864" t="s">
        <v>30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s="1" t="str">
        <f>IF(OR(Table1[[#This Row],[loan_status]]="Fully Paid",Table1[[#This Row],[loan_status]]="Current"),"Good Loan",IF(Table1[[#This Row],[loan_status]]="Charged Off","Bad Loan", ""))</f>
        <v>Bad Loan</v>
      </c>
      <c r="L31865" t="s">
        <v>30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s="1" t="str">
        <f>IF(OR(Table1[[#This Row],[loan_status]]="Fully Paid",Table1[[#This Row],[loan_status]]="Current"),"Good Loan",IF(Table1[[#This Row],[loan_status]]="Charged Off","Bad Loan", ""))</f>
        <v>Bad Loan</v>
      </c>
      <c r="L31866" t="s">
        <v>30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s="1" t="str">
        <f>IF(OR(Table1[[#This Row],[loan_status]]="Fully Paid",Table1[[#This Row],[loan_status]]="Current"),"Good Loan",IF(Table1[[#This Row],[loan_status]]="Charged Off","Bad Loan", ""))</f>
        <v>Bad Loan</v>
      </c>
      <c r="L31867" t="s">
        <v>30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s="1" t="str">
        <f>IF(OR(Table1[[#This Row],[loan_status]]="Fully Paid",Table1[[#This Row],[loan_status]]="Current"),"Good Loan",IF(Table1[[#This Row],[loan_status]]="Charged Off","Bad Loan", ""))</f>
        <v>Bad Loan</v>
      </c>
      <c r="L31868" t="s">
        <v>30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s="1" t="str">
        <f>IF(OR(Table1[[#This Row],[loan_status]]="Fully Paid",Table1[[#This Row],[loan_status]]="Current"),"Good Loan",IF(Table1[[#This Row],[loan_status]]="Charged Off","Bad Loan", ""))</f>
        <v>Bad Loan</v>
      </c>
      <c r="L31869" t="s">
        <v>30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s="1" t="str">
        <f>IF(OR(Table1[[#This Row],[loan_status]]="Fully Paid",Table1[[#This Row],[loan_status]]="Current"),"Good Loan",IF(Table1[[#This Row],[loan_status]]="Charged Off","Bad Loan", ""))</f>
        <v>Bad Loan</v>
      </c>
      <c r="L31870" t="s">
        <v>30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s="1" t="str">
        <f>IF(OR(Table1[[#This Row],[loan_status]]="Fully Paid",Table1[[#This Row],[loan_status]]="Current"),"Good Loan",IF(Table1[[#This Row],[loan_status]]="Charged Off","Bad Loan", ""))</f>
        <v>Bad Loan</v>
      </c>
      <c r="L31871" t="s">
        <v>30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s="1" t="str">
        <f>IF(OR(Table1[[#This Row],[loan_status]]="Fully Paid",Table1[[#This Row],[loan_status]]="Current"),"Good Loan",IF(Table1[[#This Row],[loan_status]]="Charged Off","Bad Loan", ""))</f>
        <v>Bad Loan</v>
      </c>
      <c r="L31872" t="s">
        <v>30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s="1" t="str">
        <f>IF(OR(Table1[[#This Row],[loan_status]]="Fully Paid",Table1[[#This Row],[loan_status]]="Current"),"Good Loan",IF(Table1[[#This Row],[loan_status]]="Charged Off","Bad Loan", ""))</f>
        <v>Bad Loan</v>
      </c>
      <c r="L31873" t="s">
        <v>30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s="1" t="str">
        <f>IF(OR(Table1[[#This Row],[loan_status]]="Fully Paid",Table1[[#This Row],[loan_status]]="Current"),"Good Loan",IF(Table1[[#This Row],[loan_status]]="Charged Off","Bad Loan", ""))</f>
        <v>Bad Loan</v>
      </c>
      <c r="L31874" t="s">
        <v>30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s="1" t="str">
        <f>IF(OR(Table1[[#This Row],[loan_status]]="Fully Paid",Table1[[#This Row],[loan_status]]="Current"),"Good Loan",IF(Table1[[#This Row],[loan_status]]="Charged Off","Bad Loan", ""))</f>
        <v>Bad Loan</v>
      </c>
      <c r="L31875" t="s">
        <v>30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s="1" t="str">
        <f>IF(OR(Table1[[#This Row],[loan_status]]="Fully Paid",Table1[[#This Row],[loan_status]]="Current"),"Good Loan",IF(Table1[[#This Row],[loan_status]]="Charged Off","Bad Loan", ""))</f>
        <v>Bad Loan</v>
      </c>
      <c r="L31876" t="s">
        <v>30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s="1" t="str">
        <f>IF(OR(Table1[[#This Row],[loan_status]]="Fully Paid",Table1[[#This Row],[loan_status]]="Current"),"Good Loan",IF(Table1[[#This Row],[loan_status]]="Charged Off","Bad Loan", ""))</f>
        <v>Bad Loan</v>
      </c>
      <c r="L31877" t="s">
        <v>30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s="1" t="str">
        <f>IF(OR(Table1[[#This Row],[loan_status]]="Fully Paid",Table1[[#This Row],[loan_status]]="Current"),"Good Loan",IF(Table1[[#This Row],[loan_status]]="Charged Off","Bad Loan", ""))</f>
        <v>Bad Loan</v>
      </c>
      <c r="L31878" t="s">
        <v>30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s="1" t="str">
        <f>IF(OR(Table1[[#This Row],[loan_status]]="Fully Paid",Table1[[#This Row],[loan_status]]="Current"),"Good Loan",IF(Table1[[#This Row],[loan_status]]="Charged Off","Bad Loan", ""))</f>
        <v>Bad Loan</v>
      </c>
      <c r="L31879" t="s">
        <v>30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s="1" t="str">
        <f>IF(OR(Table1[[#This Row],[loan_status]]="Fully Paid",Table1[[#This Row],[loan_status]]="Current"),"Good Loan",IF(Table1[[#This Row],[loan_status]]="Charged Off","Bad Loan", ""))</f>
        <v>Bad Loan</v>
      </c>
      <c r="L31880" t="s">
        <v>30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s="1" t="str">
        <f>IF(OR(Table1[[#This Row],[loan_status]]="Fully Paid",Table1[[#This Row],[loan_status]]="Current"),"Good Loan",IF(Table1[[#This Row],[loan_status]]="Charged Off","Bad Loan", ""))</f>
        <v>Bad Loan</v>
      </c>
      <c r="L31881" t="s">
        <v>30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s="1" t="str">
        <f>IF(OR(Table1[[#This Row],[loan_status]]="Fully Paid",Table1[[#This Row],[loan_status]]="Current"),"Good Loan",IF(Table1[[#This Row],[loan_status]]="Charged Off","Bad Loan", ""))</f>
        <v>Bad Loan</v>
      </c>
      <c r="L31882" t="s">
        <v>30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s="1" t="str">
        <f>IF(OR(Table1[[#This Row],[loan_status]]="Fully Paid",Table1[[#This Row],[loan_status]]="Current"),"Good Loan",IF(Table1[[#This Row],[loan_status]]="Charged Off","Bad Loan", ""))</f>
        <v>Bad Loan</v>
      </c>
      <c r="L31883" t="s">
        <v>30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s="1" t="str">
        <f>IF(OR(Table1[[#This Row],[loan_status]]="Fully Paid",Table1[[#This Row],[loan_status]]="Current"),"Good Loan",IF(Table1[[#This Row],[loan_status]]="Charged Off","Bad Loan", ""))</f>
        <v>Bad Loan</v>
      </c>
      <c r="L31884" t="s">
        <v>30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s="1" t="str">
        <f>IF(OR(Table1[[#This Row],[loan_status]]="Fully Paid",Table1[[#This Row],[loan_status]]="Current"),"Good Loan",IF(Table1[[#This Row],[loan_status]]="Charged Off","Bad Loan", ""))</f>
        <v>Bad Loan</v>
      </c>
      <c r="L31885" t="s">
        <v>30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s="1" t="str">
        <f>IF(OR(Table1[[#This Row],[loan_status]]="Fully Paid",Table1[[#This Row],[loan_status]]="Current"),"Good Loan",IF(Table1[[#This Row],[loan_status]]="Charged Off","Bad Loan", ""))</f>
        <v>Bad Loan</v>
      </c>
      <c r="L31886" t="s">
        <v>30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s="1" t="str">
        <f>IF(OR(Table1[[#This Row],[loan_status]]="Fully Paid",Table1[[#This Row],[loan_status]]="Current"),"Good Loan",IF(Table1[[#This Row],[loan_status]]="Charged Off","Bad Loan", ""))</f>
        <v>Bad Loan</v>
      </c>
      <c r="L31887" t="s">
        <v>30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s="1" t="str">
        <f>IF(OR(Table1[[#This Row],[loan_status]]="Fully Paid",Table1[[#This Row],[loan_status]]="Current"),"Good Loan",IF(Table1[[#This Row],[loan_status]]="Charged Off","Bad Loan", ""))</f>
        <v>Bad Loan</v>
      </c>
      <c r="L31888" t="s">
        <v>30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s="1" t="str">
        <f>IF(OR(Table1[[#This Row],[loan_status]]="Fully Paid",Table1[[#This Row],[loan_status]]="Current"),"Good Loan",IF(Table1[[#This Row],[loan_status]]="Charged Off","Bad Loan", ""))</f>
        <v>Bad Loan</v>
      </c>
      <c r="L31889" t="s">
        <v>30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s="1" t="str">
        <f>IF(OR(Table1[[#This Row],[loan_status]]="Fully Paid",Table1[[#This Row],[loan_status]]="Current"),"Good Loan",IF(Table1[[#This Row],[loan_status]]="Charged Off","Bad Loan", ""))</f>
        <v>Bad Loan</v>
      </c>
      <c r="L31890" t="s">
        <v>30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s="1" t="str">
        <f>IF(OR(Table1[[#This Row],[loan_status]]="Fully Paid",Table1[[#This Row],[loan_status]]="Current"),"Good Loan",IF(Table1[[#This Row],[loan_status]]="Charged Off","Bad Loan", ""))</f>
        <v>Bad Loan</v>
      </c>
      <c r="L31891" t="s">
        <v>30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s="1" t="str">
        <f>IF(OR(Table1[[#This Row],[loan_status]]="Fully Paid",Table1[[#This Row],[loan_status]]="Current"),"Good Loan",IF(Table1[[#This Row],[loan_status]]="Charged Off","Bad Loan", ""))</f>
        <v>Bad Loan</v>
      </c>
      <c r="L31892" t="s">
        <v>30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s="1" t="str">
        <f>IF(OR(Table1[[#This Row],[loan_status]]="Fully Paid",Table1[[#This Row],[loan_status]]="Current"),"Good Loan",IF(Table1[[#This Row],[loan_status]]="Charged Off","Bad Loan", ""))</f>
        <v>Bad Loan</v>
      </c>
      <c r="L31893" t="s">
        <v>30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s="1" t="str">
        <f>IF(OR(Table1[[#This Row],[loan_status]]="Fully Paid",Table1[[#This Row],[loan_status]]="Current"),"Good Loan",IF(Table1[[#This Row],[loan_status]]="Charged Off","Bad Loan", ""))</f>
        <v>Bad Loan</v>
      </c>
      <c r="L31894" t="s">
        <v>30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s="1" t="str">
        <f>IF(OR(Table1[[#This Row],[loan_status]]="Fully Paid",Table1[[#This Row],[loan_status]]="Current"),"Good Loan",IF(Table1[[#This Row],[loan_status]]="Charged Off","Bad Loan", ""))</f>
        <v>Bad Loan</v>
      </c>
      <c r="L31895" t="s">
        <v>30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s="1" t="str">
        <f>IF(OR(Table1[[#This Row],[loan_status]]="Fully Paid",Table1[[#This Row],[loan_status]]="Current"),"Good Loan",IF(Table1[[#This Row],[loan_status]]="Charged Off","Bad Loan", ""))</f>
        <v>Bad Loan</v>
      </c>
      <c r="L31896" t="s">
        <v>30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s="1" t="str">
        <f>IF(OR(Table1[[#This Row],[loan_status]]="Fully Paid",Table1[[#This Row],[loan_status]]="Current"),"Good Loan",IF(Table1[[#This Row],[loan_status]]="Charged Off","Bad Loan", ""))</f>
        <v>Bad Loan</v>
      </c>
      <c r="L31897" t="s">
        <v>30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s="1" t="str">
        <f>IF(OR(Table1[[#This Row],[loan_status]]="Fully Paid",Table1[[#This Row],[loan_status]]="Current"),"Good Loan",IF(Table1[[#This Row],[loan_status]]="Charged Off","Bad Loan", ""))</f>
        <v>Bad Loan</v>
      </c>
      <c r="L31898" t="s">
        <v>30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s="1" t="str">
        <f>IF(OR(Table1[[#This Row],[loan_status]]="Fully Paid",Table1[[#This Row],[loan_status]]="Current"),"Good Loan",IF(Table1[[#This Row],[loan_status]]="Charged Off","Bad Loan", ""))</f>
        <v>Bad Loan</v>
      </c>
      <c r="L31899" t="s">
        <v>30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s="1" t="str">
        <f>IF(OR(Table1[[#This Row],[loan_status]]="Fully Paid",Table1[[#This Row],[loan_status]]="Current"),"Good Loan",IF(Table1[[#This Row],[loan_status]]="Charged Off","Bad Loan", ""))</f>
        <v>Bad Loan</v>
      </c>
      <c r="L31900" t="s">
        <v>30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s="1" t="str">
        <f>IF(OR(Table1[[#This Row],[loan_status]]="Fully Paid",Table1[[#This Row],[loan_status]]="Current"),"Good Loan",IF(Table1[[#This Row],[loan_status]]="Charged Off","Bad Loan", ""))</f>
        <v>Good Loan</v>
      </c>
      <c r="L31901" t="s">
        <v>39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s="1" t="str">
        <f>IF(OR(Table1[[#This Row],[loan_status]]="Fully Paid",Table1[[#This Row],[loan_status]]="Current"),"Good Loan",IF(Table1[[#This Row],[loan_status]]="Charged Off","Bad Loan", ""))</f>
        <v>Good Loan</v>
      </c>
      <c r="L31902" t="s">
        <v>39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s="1" t="str">
        <f>IF(OR(Table1[[#This Row],[loan_status]]="Fully Paid",Table1[[#This Row],[loan_status]]="Current"),"Good Loan",IF(Table1[[#This Row],[loan_status]]="Charged Off","Bad Loan", ""))</f>
        <v>Good Loan</v>
      </c>
      <c r="L31903" t="s">
        <v>39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s="1" t="str">
        <f>IF(OR(Table1[[#This Row],[loan_status]]="Fully Paid",Table1[[#This Row],[loan_status]]="Current"),"Good Loan",IF(Table1[[#This Row],[loan_status]]="Charged Off","Bad Loan", ""))</f>
        <v>Good Loan</v>
      </c>
      <c r="L31904" t="s">
        <v>39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s="1" t="str">
        <f>IF(OR(Table1[[#This Row],[loan_status]]="Fully Paid",Table1[[#This Row],[loan_status]]="Current"),"Good Loan",IF(Table1[[#This Row],[loan_status]]="Charged Off","Bad Loan", ""))</f>
        <v>Good Loan</v>
      </c>
      <c r="L31905" t="s">
        <v>39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s="1" t="str">
        <f>IF(OR(Table1[[#This Row],[loan_status]]="Fully Paid",Table1[[#This Row],[loan_status]]="Current"),"Good Loan",IF(Table1[[#This Row],[loan_status]]="Charged Off","Bad Loan", ""))</f>
        <v>Good Loan</v>
      </c>
      <c r="L31906" t="s">
        <v>39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s="1" t="str">
        <f>IF(OR(Table1[[#This Row],[loan_status]]="Fully Paid",Table1[[#This Row],[loan_status]]="Current"),"Good Loan",IF(Table1[[#This Row],[loan_status]]="Charged Off","Bad Loan", ""))</f>
        <v>Good Loan</v>
      </c>
      <c r="L31907" t="s">
        <v>39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s="1" t="str">
        <f>IF(OR(Table1[[#This Row],[loan_status]]="Fully Paid",Table1[[#This Row],[loan_status]]="Current"),"Good Loan",IF(Table1[[#This Row],[loan_status]]="Charged Off","Bad Loan", ""))</f>
        <v>Good Loan</v>
      </c>
      <c r="L31908" t="s">
        <v>39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s="1" t="str">
        <f>IF(OR(Table1[[#This Row],[loan_status]]="Fully Paid",Table1[[#This Row],[loan_status]]="Current"),"Good Loan",IF(Table1[[#This Row],[loan_status]]="Charged Off","Bad Loan", ""))</f>
        <v>Good Loan</v>
      </c>
      <c r="L31909" t="s">
        <v>39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s="1" t="str">
        <f>IF(OR(Table1[[#This Row],[loan_status]]="Fully Paid",Table1[[#This Row],[loan_status]]="Current"),"Good Loan",IF(Table1[[#This Row],[loan_status]]="Charged Off","Bad Loan", ""))</f>
        <v>Good Loan</v>
      </c>
      <c r="L31910" t="s">
        <v>39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s="1" t="str">
        <f>IF(OR(Table1[[#This Row],[loan_status]]="Fully Paid",Table1[[#This Row],[loan_status]]="Current"),"Good Loan",IF(Table1[[#This Row],[loan_status]]="Charged Off","Bad Loan", ""))</f>
        <v>Good Loan</v>
      </c>
      <c r="L31911" t="s">
        <v>39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s="1" t="str">
        <f>IF(OR(Table1[[#This Row],[loan_status]]="Fully Paid",Table1[[#This Row],[loan_status]]="Current"),"Good Loan",IF(Table1[[#This Row],[loan_status]]="Charged Off","Bad Loan", ""))</f>
        <v>Good Loan</v>
      </c>
      <c r="L31912" t="s">
        <v>39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s="1" t="str">
        <f>IF(OR(Table1[[#This Row],[loan_status]]="Fully Paid",Table1[[#This Row],[loan_status]]="Current"),"Good Loan",IF(Table1[[#This Row],[loan_status]]="Charged Off","Bad Loan", ""))</f>
        <v>Good Loan</v>
      </c>
      <c r="L31913" t="s">
        <v>39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s="1" t="str">
        <f>IF(OR(Table1[[#This Row],[loan_status]]="Fully Paid",Table1[[#This Row],[loan_status]]="Current"),"Good Loan",IF(Table1[[#This Row],[loan_status]]="Charged Off","Bad Loan", ""))</f>
        <v>Good Loan</v>
      </c>
      <c r="L31914" t="s">
        <v>39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s="1" t="str">
        <f>IF(OR(Table1[[#This Row],[loan_status]]="Fully Paid",Table1[[#This Row],[loan_status]]="Current"),"Good Loan",IF(Table1[[#This Row],[loan_status]]="Charged Off","Bad Loan", ""))</f>
        <v>Good Loan</v>
      </c>
      <c r="L31915" t="s">
        <v>39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s="1" t="str">
        <f>IF(OR(Table1[[#This Row],[loan_status]]="Fully Paid",Table1[[#This Row],[loan_status]]="Current"),"Good Loan",IF(Table1[[#This Row],[loan_status]]="Charged Off","Bad Loan", ""))</f>
        <v>Good Loan</v>
      </c>
      <c r="L31916" t="s">
        <v>39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s="1" t="str">
        <f>IF(OR(Table1[[#This Row],[loan_status]]="Fully Paid",Table1[[#This Row],[loan_status]]="Current"),"Good Loan",IF(Table1[[#This Row],[loan_status]]="Charged Off","Bad Loan", ""))</f>
        <v>Good Loan</v>
      </c>
      <c r="L31917" t="s">
        <v>39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s="1" t="str">
        <f>IF(OR(Table1[[#This Row],[loan_status]]="Fully Paid",Table1[[#This Row],[loan_status]]="Current"),"Good Loan",IF(Table1[[#This Row],[loan_status]]="Charged Off","Bad Loan", ""))</f>
        <v>Good Loan</v>
      </c>
      <c r="L31918" t="s">
        <v>39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s="1" t="str">
        <f>IF(OR(Table1[[#This Row],[loan_status]]="Fully Paid",Table1[[#This Row],[loan_status]]="Current"),"Good Loan",IF(Table1[[#This Row],[loan_status]]="Charged Off","Bad Loan", ""))</f>
        <v>Good Loan</v>
      </c>
      <c r="L31919" t="s">
        <v>39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s="1" t="str">
        <f>IF(OR(Table1[[#This Row],[loan_status]]="Fully Paid",Table1[[#This Row],[loan_status]]="Current"),"Good Loan",IF(Table1[[#This Row],[loan_status]]="Charged Off","Bad Loan", ""))</f>
        <v>Good Loan</v>
      </c>
      <c r="L31920" t="s">
        <v>39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s="1" t="str">
        <f>IF(OR(Table1[[#This Row],[loan_status]]="Fully Paid",Table1[[#This Row],[loan_status]]="Current"),"Good Loan",IF(Table1[[#This Row],[loan_status]]="Charged Off","Bad Loan", ""))</f>
        <v>Good Loan</v>
      </c>
      <c r="L31921" t="s">
        <v>39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s="1" t="str">
        <f>IF(OR(Table1[[#This Row],[loan_status]]="Fully Paid",Table1[[#This Row],[loan_status]]="Current"),"Good Loan",IF(Table1[[#This Row],[loan_status]]="Charged Off","Bad Loan", ""))</f>
        <v>Good Loan</v>
      </c>
      <c r="L31922" t="s">
        <v>39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s="1" t="str">
        <f>IF(OR(Table1[[#This Row],[loan_status]]="Fully Paid",Table1[[#This Row],[loan_status]]="Current"),"Good Loan",IF(Table1[[#This Row],[loan_status]]="Charged Off","Bad Loan", ""))</f>
        <v>Good Loan</v>
      </c>
      <c r="L31923" t="s">
        <v>39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s="1" t="str">
        <f>IF(OR(Table1[[#This Row],[loan_status]]="Fully Paid",Table1[[#This Row],[loan_status]]="Current"),"Good Loan",IF(Table1[[#This Row],[loan_status]]="Charged Off","Bad Loan", ""))</f>
        <v>Good Loan</v>
      </c>
      <c r="L31924" t="s">
        <v>39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s="1" t="str">
        <f>IF(OR(Table1[[#This Row],[loan_status]]="Fully Paid",Table1[[#This Row],[loan_status]]="Current"),"Good Loan",IF(Table1[[#This Row],[loan_status]]="Charged Off","Bad Loan", ""))</f>
        <v>Good Loan</v>
      </c>
      <c r="L31925" t="s">
        <v>39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s="1" t="str">
        <f>IF(OR(Table1[[#This Row],[loan_status]]="Fully Paid",Table1[[#This Row],[loan_status]]="Current"),"Good Loan",IF(Table1[[#This Row],[loan_status]]="Charged Off","Bad Loan", ""))</f>
        <v>Good Loan</v>
      </c>
      <c r="L31926" t="s">
        <v>39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s="1" t="str">
        <f>IF(OR(Table1[[#This Row],[loan_status]]="Fully Paid",Table1[[#This Row],[loan_status]]="Current"),"Good Loan",IF(Table1[[#This Row],[loan_status]]="Charged Off","Bad Loan", ""))</f>
        <v>Good Loan</v>
      </c>
      <c r="L31927" t="s">
        <v>39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s="1" t="str">
        <f>IF(OR(Table1[[#This Row],[loan_status]]="Fully Paid",Table1[[#This Row],[loan_status]]="Current"),"Good Loan",IF(Table1[[#This Row],[loan_status]]="Charged Off","Bad Loan", ""))</f>
        <v>Good Loan</v>
      </c>
      <c r="L31928" t="s">
        <v>39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s="1" t="str">
        <f>IF(OR(Table1[[#This Row],[loan_status]]="Fully Paid",Table1[[#This Row],[loan_status]]="Current"),"Good Loan",IF(Table1[[#This Row],[loan_status]]="Charged Off","Bad Loan", ""))</f>
        <v>Good Loan</v>
      </c>
      <c r="L31929" t="s">
        <v>39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s="1" t="str">
        <f>IF(OR(Table1[[#This Row],[loan_status]]="Fully Paid",Table1[[#This Row],[loan_status]]="Current"),"Good Loan",IF(Table1[[#This Row],[loan_status]]="Charged Off","Bad Loan", ""))</f>
        <v>Good Loan</v>
      </c>
      <c r="L31930" t="s">
        <v>39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s="1" t="str">
        <f>IF(OR(Table1[[#This Row],[loan_status]]="Fully Paid",Table1[[#This Row],[loan_status]]="Current"),"Good Loan",IF(Table1[[#This Row],[loan_status]]="Charged Off","Bad Loan", ""))</f>
        <v>Good Loan</v>
      </c>
      <c r="L31931" t="s">
        <v>39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s="1" t="str">
        <f>IF(OR(Table1[[#This Row],[loan_status]]="Fully Paid",Table1[[#This Row],[loan_status]]="Current"),"Good Loan",IF(Table1[[#This Row],[loan_status]]="Charged Off","Bad Loan", ""))</f>
        <v>Good Loan</v>
      </c>
      <c r="L31932" t="s">
        <v>39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s="1" t="str">
        <f>IF(OR(Table1[[#This Row],[loan_status]]="Fully Paid",Table1[[#This Row],[loan_status]]="Current"),"Good Loan",IF(Table1[[#This Row],[loan_status]]="Charged Off","Bad Loan", ""))</f>
        <v>Good Loan</v>
      </c>
      <c r="L31933" t="s">
        <v>39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s="1" t="str">
        <f>IF(OR(Table1[[#This Row],[loan_status]]="Fully Paid",Table1[[#This Row],[loan_status]]="Current"),"Good Loan",IF(Table1[[#This Row],[loan_status]]="Charged Off","Bad Loan", ""))</f>
        <v>Good Loan</v>
      </c>
      <c r="L31934" t="s">
        <v>39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s="1" t="str">
        <f>IF(OR(Table1[[#This Row],[loan_status]]="Fully Paid",Table1[[#This Row],[loan_status]]="Current"),"Good Loan",IF(Table1[[#This Row],[loan_status]]="Charged Off","Bad Loan", ""))</f>
        <v>Good Loan</v>
      </c>
      <c r="L31935" t="s">
        <v>39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s="1" t="str">
        <f>IF(OR(Table1[[#This Row],[loan_status]]="Fully Paid",Table1[[#This Row],[loan_status]]="Current"),"Good Loan",IF(Table1[[#This Row],[loan_status]]="Charged Off","Bad Loan", ""))</f>
        <v>Good Loan</v>
      </c>
      <c r="L31936" t="s">
        <v>39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s="1" t="str">
        <f>IF(OR(Table1[[#This Row],[loan_status]]="Fully Paid",Table1[[#This Row],[loan_status]]="Current"),"Good Loan",IF(Table1[[#This Row],[loan_status]]="Charged Off","Bad Loan", ""))</f>
        <v>Good Loan</v>
      </c>
      <c r="L31937" t="s">
        <v>39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s="1" t="str">
        <f>IF(OR(Table1[[#This Row],[loan_status]]="Fully Paid",Table1[[#This Row],[loan_status]]="Current"),"Good Loan",IF(Table1[[#This Row],[loan_status]]="Charged Off","Bad Loan", ""))</f>
        <v>Good Loan</v>
      </c>
      <c r="L31938" t="s">
        <v>39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s="1" t="str">
        <f>IF(OR(Table1[[#This Row],[loan_status]]="Fully Paid",Table1[[#This Row],[loan_status]]="Current"),"Good Loan",IF(Table1[[#This Row],[loan_status]]="Charged Off","Bad Loan", ""))</f>
        <v>Good Loan</v>
      </c>
      <c r="L31939" t="s">
        <v>39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s="1" t="str">
        <f>IF(OR(Table1[[#This Row],[loan_status]]="Fully Paid",Table1[[#This Row],[loan_status]]="Current"),"Good Loan",IF(Table1[[#This Row],[loan_status]]="Charged Off","Bad Loan", ""))</f>
        <v>Good Loan</v>
      </c>
      <c r="L31940" t="s">
        <v>39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s="1" t="str">
        <f>IF(OR(Table1[[#This Row],[loan_status]]="Fully Paid",Table1[[#This Row],[loan_status]]="Current"),"Good Loan",IF(Table1[[#This Row],[loan_status]]="Charged Off","Bad Loan", ""))</f>
        <v>Good Loan</v>
      </c>
      <c r="L31941" t="s">
        <v>39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s="1" t="str">
        <f>IF(OR(Table1[[#This Row],[loan_status]]="Fully Paid",Table1[[#This Row],[loan_status]]="Current"),"Good Loan",IF(Table1[[#This Row],[loan_status]]="Charged Off","Bad Loan", ""))</f>
        <v>Good Loan</v>
      </c>
      <c r="L31942" t="s">
        <v>39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s="1" t="str">
        <f>IF(OR(Table1[[#This Row],[loan_status]]="Fully Paid",Table1[[#This Row],[loan_status]]="Current"),"Good Loan",IF(Table1[[#This Row],[loan_status]]="Charged Off","Bad Loan", ""))</f>
        <v>Good Loan</v>
      </c>
      <c r="L31943" t="s">
        <v>39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s="1" t="str">
        <f>IF(OR(Table1[[#This Row],[loan_status]]="Fully Paid",Table1[[#This Row],[loan_status]]="Current"),"Good Loan",IF(Table1[[#This Row],[loan_status]]="Charged Off","Bad Loan", ""))</f>
        <v>Good Loan</v>
      </c>
      <c r="L31944" t="s">
        <v>39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s="1" t="str">
        <f>IF(OR(Table1[[#This Row],[loan_status]]="Fully Paid",Table1[[#This Row],[loan_status]]="Current"),"Good Loan",IF(Table1[[#This Row],[loan_status]]="Charged Off","Bad Loan", ""))</f>
        <v>Good Loan</v>
      </c>
      <c r="L31945" t="s">
        <v>39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s="1" t="str">
        <f>IF(OR(Table1[[#This Row],[loan_status]]="Fully Paid",Table1[[#This Row],[loan_status]]="Current"),"Good Loan",IF(Table1[[#This Row],[loan_status]]="Charged Off","Bad Loan", ""))</f>
        <v>Good Loan</v>
      </c>
      <c r="L31946" t="s">
        <v>39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s="1" t="str">
        <f>IF(OR(Table1[[#This Row],[loan_status]]="Fully Paid",Table1[[#This Row],[loan_status]]="Current"),"Good Loan",IF(Table1[[#This Row],[loan_status]]="Charged Off","Bad Loan", ""))</f>
        <v>Good Loan</v>
      </c>
      <c r="L31947" t="s">
        <v>39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s="1" t="str">
        <f>IF(OR(Table1[[#This Row],[loan_status]]="Fully Paid",Table1[[#This Row],[loan_status]]="Current"),"Good Loan",IF(Table1[[#This Row],[loan_status]]="Charged Off","Bad Loan", ""))</f>
        <v>Good Loan</v>
      </c>
      <c r="L31948" t="s">
        <v>39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s="1" t="str">
        <f>IF(OR(Table1[[#This Row],[loan_status]]="Fully Paid",Table1[[#This Row],[loan_status]]="Current"),"Good Loan",IF(Table1[[#This Row],[loan_status]]="Charged Off","Bad Loan", ""))</f>
        <v>Good Loan</v>
      </c>
      <c r="L31949" t="s">
        <v>39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s="1" t="str">
        <f>IF(OR(Table1[[#This Row],[loan_status]]="Fully Paid",Table1[[#This Row],[loan_status]]="Current"),"Good Loan",IF(Table1[[#This Row],[loan_status]]="Charged Off","Bad Loan", ""))</f>
        <v>Good Loan</v>
      </c>
      <c r="L31950" t="s">
        <v>39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s="1" t="str">
        <f>IF(OR(Table1[[#This Row],[loan_status]]="Fully Paid",Table1[[#This Row],[loan_status]]="Current"),"Good Loan",IF(Table1[[#This Row],[loan_status]]="Charged Off","Bad Loan", ""))</f>
        <v>Good Loan</v>
      </c>
      <c r="L31951" t="s">
        <v>39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s="1" t="str">
        <f>IF(OR(Table1[[#This Row],[loan_status]]="Fully Paid",Table1[[#This Row],[loan_status]]="Current"),"Good Loan",IF(Table1[[#This Row],[loan_status]]="Charged Off","Bad Loan", ""))</f>
        <v>Good Loan</v>
      </c>
      <c r="L31952" t="s">
        <v>39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s="1" t="str">
        <f>IF(OR(Table1[[#This Row],[loan_status]]="Fully Paid",Table1[[#This Row],[loan_status]]="Current"),"Good Loan",IF(Table1[[#This Row],[loan_status]]="Charged Off","Bad Loan", ""))</f>
        <v>Good Loan</v>
      </c>
      <c r="L31953" t="s">
        <v>39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s="1" t="str">
        <f>IF(OR(Table1[[#This Row],[loan_status]]="Fully Paid",Table1[[#This Row],[loan_status]]="Current"),"Good Loan",IF(Table1[[#This Row],[loan_status]]="Charged Off","Bad Loan", ""))</f>
        <v>Good Loan</v>
      </c>
      <c r="L31954" t="s">
        <v>39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s="1" t="str">
        <f>IF(OR(Table1[[#This Row],[loan_status]]="Fully Paid",Table1[[#This Row],[loan_status]]="Current"),"Good Loan",IF(Table1[[#This Row],[loan_status]]="Charged Off","Bad Loan", ""))</f>
        <v>Good Loan</v>
      </c>
      <c r="L31955" t="s">
        <v>39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s="1" t="str">
        <f>IF(OR(Table1[[#This Row],[loan_status]]="Fully Paid",Table1[[#This Row],[loan_status]]="Current"),"Good Loan",IF(Table1[[#This Row],[loan_status]]="Charged Off","Bad Loan", ""))</f>
        <v>Good Loan</v>
      </c>
      <c r="L31956" t="s">
        <v>39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s="1" t="str">
        <f>IF(OR(Table1[[#This Row],[loan_status]]="Fully Paid",Table1[[#This Row],[loan_status]]="Current"),"Good Loan",IF(Table1[[#This Row],[loan_status]]="Charged Off","Bad Loan", ""))</f>
        <v>Good Loan</v>
      </c>
      <c r="L31957" t="s">
        <v>39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s="1" t="str">
        <f>IF(OR(Table1[[#This Row],[loan_status]]="Fully Paid",Table1[[#This Row],[loan_status]]="Current"),"Good Loan",IF(Table1[[#This Row],[loan_status]]="Charged Off","Bad Loan", ""))</f>
        <v>Good Loan</v>
      </c>
      <c r="L31958" t="s">
        <v>39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s="1" t="str">
        <f>IF(OR(Table1[[#This Row],[loan_status]]="Fully Paid",Table1[[#This Row],[loan_status]]="Current"),"Good Loan",IF(Table1[[#This Row],[loan_status]]="Charged Off","Bad Loan", ""))</f>
        <v>Good Loan</v>
      </c>
      <c r="L31959" t="s">
        <v>39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s="1" t="str">
        <f>IF(OR(Table1[[#This Row],[loan_status]]="Fully Paid",Table1[[#This Row],[loan_status]]="Current"),"Good Loan",IF(Table1[[#This Row],[loan_status]]="Charged Off","Bad Loan", ""))</f>
        <v>Good Loan</v>
      </c>
      <c r="L31960" t="s">
        <v>39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s="1" t="str">
        <f>IF(OR(Table1[[#This Row],[loan_status]]="Fully Paid",Table1[[#This Row],[loan_status]]="Current"),"Good Loan",IF(Table1[[#This Row],[loan_status]]="Charged Off","Bad Loan", ""))</f>
        <v>Good Loan</v>
      </c>
      <c r="L31961" t="s">
        <v>39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s="1" t="str">
        <f>IF(OR(Table1[[#This Row],[loan_status]]="Fully Paid",Table1[[#This Row],[loan_status]]="Current"),"Good Loan",IF(Table1[[#This Row],[loan_status]]="Charged Off","Bad Loan", ""))</f>
        <v>Good Loan</v>
      </c>
      <c r="L31962" t="s">
        <v>39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s="1" t="str">
        <f>IF(OR(Table1[[#This Row],[loan_status]]="Fully Paid",Table1[[#This Row],[loan_status]]="Current"),"Good Loan",IF(Table1[[#This Row],[loan_status]]="Charged Off","Bad Loan", ""))</f>
        <v>Good Loan</v>
      </c>
      <c r="L31963" t="s">
        <v>39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s="1" t="str">
        <f>IF(OR(Table1[[#This Row],[loan_status]]="Fully Paid",Table1[[#This Row],[loan_status]]="Current"),"Good Loan",IF(Table1[[#This Row],[loan_status]]="Charged Off","Bad Loan", ""))</f>
        <v>Good Loan</v>
      </c>
      <c r="L31964" t="s">
        <v>39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s="1" t="str">
        <f>IF(OR(Table1[[#This Row],[loan_status]]="Fully Paid",Table1[[#This Row],[loan_status]]="Current"),"Good Loan",IF(Table1[[#This Row],[loan_status]]="Charged Off","Bad Loan", ""))</f>
        <v>Good Loan</v>
      </c>
      <c r="L31965" t="s">
        <v>39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s="1" t="str">
        <f>IF(OR(Table1[[#This Row],[loan_status]]="Fully Paid",Table1[[#This Row],[loan_status]]="Current"),"Good Loan",IF(Table1[[#This Row],[loan_status]]="Charged Off","Bad Loan", ""))</f>
        <v>Good Loan</v>
      </c>
      <c r="L31966" t="s">
        <v>39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s="1" t="str">
        <f>IF(OR(Table1[[#This Row],[loan_status]]="Fully Paid",Table1[[#This Row],[loan_status]]="Current"),"Good Loan",IF(Table1[[#This Row],[loan_status]]="Charged Off","Bad Loan", ""))</f>
        <v>Good Loan</v>
      </c>
      <c r="L31967" t="s">
        <v>39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s="1" t="str">
        <f>IF(OR(Table1[[#This Row],[loan_status]]="Fully Paid",Table1[[#This Row],[loan_status]]="Current"),"Good Loan",IF(Table1[[#This Row],[loan_status]]="Charged Off","Bad Loan", ""))</f>
        <v>Good Loan</v>
      </c>
      <c r="L31968" t="s">
        <v>39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s="1" t="str">
        <f>IF(OR(Table1[[#This Row],[loan_status]]="Fully Paid",Table1[[#This Row],[loan_status]]="Current"),"Good Loan",IF(Table1[[#This Row],[loan_status]]="Charged Off","Bad Loan", ""))</f>
        <v>Good Loan</v>
      </c>
      <c r="L31969" t="s">
        <v>39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s="1" t="str">
        <f>IF(OR(Table1[[#This Row],[loan_status]]="Fully Paid",Table1[[#This Row],[loan_status]]="Current"),"Good Loan",IF(Table1[[#This Row],[loan_status]]="Charged Off","Bad Loan", ""))</f>
        <v>Good Loan</v>
      </c>
      <c r="L31970" t="s">
        <v>39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s="1" t="str">
        <f>IF(OR(Table1[[#This Row],[loan_status]]="Fully Paid",Table1[[#This Row],[loan_status]]="Current"),"Good Loan",IF(Table1[[#This Row],[loan_status]]="Charged Off","Bad Loan", ""))</f>
        <v>Good Loan</v>
      </c>
      <c r="L31971" t="s">
        <v>39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s="1" t="str">
        <f>IF(OR(Table1[[#This Row],[loan_status]]="Fully Paid",Table1[[#This Row],[loan_status]]="Current"),"Good Loan",IF(Table1[[#This Row],[loan_status]]="Charged Off","Bad Loan", ""))</f>
        <v>Good Loan</v>
      </c>
      <c r="L31972" t="s">
        <v>39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s="1" t="str">
        <f>IF(OR(Table1[[#This Row],[loan_status]]="Fully Paid",Table1[[#This Row],[loan_status]]="Current"),"Good Loan",IF(Table1[[#This Row],[loan_status]]="Charged Off","Bad Loan", ""))</f>
        <v>Good Loan</v>
      </c>
      <c r="L31973" t="s">
        <v>39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s="1" t="str">
        <f>IF(OR(Table1[[#This Row],[loan_status]]="Fully Paid",Table1[[#This Row],[loan_status]]="Current"),"Good Loan",IF(Table1[[#This Row],[loan_status]]="Charged Off","Bad Loan", ""))</f>
        <v>Good Loan</v>
      </c>
      <c r="L31974" t="s">
        <v>39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s="1" t="str">
        <f>IF(OR(Table1[[#This Row],[loan_status]]="Fully Paid",Table1[[#This Row],[loan_status]]="Current"),"Good Loan",IF(Table1[[#This Row],[loan_status]]="Charged Off","Bad Loan", ""))</f>
        <v>Good Loan</v>
      </c>
      <c r="L31975" t="s">
        <v>39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s="1" t="str">
        <f>IF(OR(Table1[[#This Row],[loan_status]]="Fully Paid",Table1[[#This Row],[loan_status]]="Current"),"Good Loan",IF(Table1[[#This Row],[loan_status]]="Charged Off","Bad Loan", ""))</f>
        <v>Good Loan</v>
      </c>
      <c r="L31976" t="s">
        <v>39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s="1" t="str">
        <f>IF(OR(Table1[[#This Row],[loan_status]]="Fully Paid",Table1[[#This Row],[loan_status]]="Current"),"Good Loan",IF(Table1[[#This Row],[loan_status]]="Charged Off","Bad Loan", ""))</f>
        <v>Good Loan</v>
      </c>
      <c r="L31977" t="s">
        <v>39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s="1" t="str">
        <f>IF(OR(Table1[[#This Row],[loan_status]]="Fully Paid",Table1[[#This Row],[loan_status]]="Current"),"Good Loan",IF(Table1[[#This Row],[loan_status]]="Charged Off","Bad Loan", ""))</f>
        <v>Good Loan</v>
      </c>
      <c r="L31978" t="s">
        <v>39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s="1" t="str">
        <f>IF(OR(Table1[[#This Row],[loan_status]]="Fully Paid",Table1[[#This Row],[loan_status]]="Current"),"Good Loan",IF(Table1[[#This Row],[loan_status]]="Charged Off","Bad Loan", ""))</f>
        <v>Good Loan</v>
      </c>
      <c r="L31979" t="s">
        <v>39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s="1" t="str">
        <f>IF(OR(Table1[[#This Row],[loan_status]]="Fully Paid",Table1[[#This Row],[loan_status]]="Current"),"Good Loan",IF(Table1[[#This Row],[loan_status]]="Charged Off","Bad Loan", ""))</f>
        <v>Good Loan</v>
      </c>
      <c r="L31980" t="s">
        <v>39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s="1" t="str">
        <f>IF(OR(Table1[[#This Row],[loan_status]]="Fully Paid",Table1[[#This Row],[loan_status]]="Current"),"Good Loan",IF(Table1[[#This Row],[loan_status]]="Charged Off","Bad Loan", ""))</f>
        <v>Good Loan</v>
      </c>
      <c r="L31981" t="s">
        <v>39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s="1" t="str">
        <f>IF(OR(Table1[[#This Row],[loan_status]]="Fully Paid",Table1[[#This Row],[loan_status]]="Current"),"Good Loan",IF(Table1[[#This Row],[loan_status]]="Charged Off","Bad Loan", ""))</f>
        <v>Good Loan</v>
      </c>
      <c r="L31982" t="s">
        <v>39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s="1" t="str">
        <f>IF(OR(Table1[[#This Row],[loan_status]]="Fully Paid",Table1[[#This Row],[loan_status]]="Current"),"Good Loan",IF(Table1[[#This Row],[loan_status]]="Charged Off","Bad Loan", ""))</f>
        <v>Good Loan</v>
      </c>
      <c r="L31983" t="s">
        <v>39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s="1" t="str">
        <f>IF(OR(Table1[[#This Row],[loan_status]]="Fully Paid",Table1[[#This Row],[loan_status]]="Current"),"Good Loan",IF(Table1[[#This Row],[loan_status]]="Charged Off","Bad Loan", ""))</f>
        <v>Good Loan</v>
      </c>
      <c r="L31984" t="s">
        <v>39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s="1" t="str">
        <f>IF(OR(Table1[[#This Row],[loan_status]]="Fully Paid",Table1[[#This Row],[loan_status]]="Current"),"Good Loan",IF(Table1[[#This Row],[loan_status]]="Charged Off","Bad Loan", ""))</f>
        <v>Good Loan</v>
      </c>
      <c r="L31985" t="s">
        <v>39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s="1" t="str">
        <f>IF(OR(Table1[[#This Row],[loan_status]]="Fully Paid",Table1[[#This Row],[loan_status]]="Current"),"Good Loan",IF(Table1[[#This Row],[loan_status]]="Charged Off","Bad Loan", ""))</f>
        <v>Good Loan</v>
      </c>
      <c r="L31986" t="s">
        <v>39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s="1" t="str">
        <f>IF(OR(Table1[[#This Row],[loan_status]]="Fully Paid",Table1[[#This Row],[loan_status]]="Current"),"Good Loan",IF(Table1[[#This Row],[loan_status]]="Charged Off","Bad Loan", ""))</f>
        <v>Good Loan</v>
      </c>
      <c r="L31987" t="s">
        <v>39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s="1" t="str">
        <f>IF(OR(Table1[[#This Row],[loan_status]]="Fully Paid",Table1[[#This Row],[loan_status]]="Current"),"Good Loan",IF(Table1[[#This Row],[loan_status]]="Charged Off","Bad Loan", ""))</f>
        <v>Good Loan</v>
      </c>
      <c r="L31988" t="s">
        <v>39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s="1" t="str">
        <f>IF(OR(Table1[[#This Row],[loan_status]]="Fully Paid",Table1[[#This Row],[loan_status]]="Current"),"Good Loan",IF(Table1[[#This Row],[loan_status]]="Charged Off","Bad Loan", ""))</f>
        <v>Good Loan</v>
      </c>
      <c r="L31989" t="s">
        <v>39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s="1" t="str">
        <f>IF(OR(Table1[[#This Row],[loan_status]]="Fully Paid",Table1[[#This Row],[loan_status]]="Current"),"Good Loan",IF(Table1[[#This Row],[loan_status]]="Charged Off","Bad Loan", ""))</f>
        <v>Good Loan</v>
      </c>
      <c r="L31990" t="s">
        <v>39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s="1" t="str">
        <f>IF(OR(Table1[[#This Row],[loan_status]]="Fully Paid",Table1[[#This Row],[loan_status]]="Current"),"Good Loan",IF(Table1[[#This Row],[loan_status]]="Charged Off","Bad Loan", ""))</f>
        <v>Good Loan</v>
      </c>
      <c r="L31991" t="s">
        <v>39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s="1" t="str">
        <f>IF(OR(Table1[[#This Row],[loan_status]]="Fully Paid",Table1[[#This Row],[loan_status]]="Current"),"Good Loan",IF(Table1[[#This Row],[loan_status]]="Charged Off","Bad Loan", ""))</f>
        <v>Good Loan</v>
      </c>
      <c r="L31992" t="s">
        <v>39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s="1" t="str">
        <f>IF(OR(Table1[[#This Row],[loan_status]]="Fully Paid",Table1[[#This Row],[loan_status]]="Current"),"Good Loan",IF(Table1[[#This Row],[loan_status]]="Charged Off","Bad Loan", ""))</f>
        <v>Good Loan</v>
      </c>
      <c r="L31993" t="s">
        <v>39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s="1" t="str">
        <f>IF(OR(Table1[[#This Row],[loan_status]]="Fully Paid",Table1[[#This Row],[loan_status]]="Current"),"Good Loan",IF(Table1[[#This Row],[loan_status]]="Charged Off","Bad Loan", ""))</f>
        <v>Good Loan</v>
      </c>
      <c r="L31994" t="s">
        <v>39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s="1" t="str">
        <f>IF(OR(Table1[[#This Row],[loan_status]]="Fully Paid",Table1[[#This Row],[loan_status]]="Current"),"Good Loan",IF(Table1[[#This Row],[loan_status]]="Charged Off","Bad Loan", ""))</f>
        <v>Good Loan</v>
      </c>
      <c r="L31995" t="s">
        <v>39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s="1" t="str">
        <f>IF(OR(Table1[[#This Row],[loan_status]]="Fully Paid",Table1[[#This Row],[loan_status]]="Current"),"Good Loan",IF(Table1[[#This Row],[loan_status]]="Charged Off","Bad Loan", ""))</f>
        <v>Good Loan</v>
      </c>
      <c r="L31996" t="s">
        <v>39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s="1" t="str">
        <f>IF(OR(Table1[[#This Row],[loan_status]]="Fully Paid",Table1[[#This Row],[loan_status]]="Current"),"Good Loan",IF(Table1[[#This Row],[loan_status]]="Charged Off","Bad Loan", ""))</f>
        <v>Good Loan</v>
      </c>
      <c r="L31997" t="s">
        <v>39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s="1" t="str">
        <f>IF(OR(Table1[[#This Row],[loan_status]]="Fully Paid",Table1[[#This Row],[loan_status]]="Current"),"Good Loan",IF(Table1[[#This Row],[loan_status]]="Charged Off","Bad Loan", ""))</f>
        <v>Good Loan</v>
      </c>
      <c r="L31998" t="s">
        <v>39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s="1" t="str">
        <f>IF(OR(Table1[[#This Row],[loan_status]]="Fully Paid",Table1[[#This Row],[loan_status]]="Current"),"Good Loan",IF(Table1[[#This Row],[loan_status]]="Charged Off","Bad Loan", ""))</f>
        <v>Good Loan</v>
      </c>
      <c r="L31999" t="s">
        <v>39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s="1" t="str">
        <f>IF(OR(Table1[[#This Row],[loan_status]]="Fully Paid",Table1[[#This Row],[loan_status]]="Current"),"Good Loan",IF(Table1[[#This Row],[loan_status]]="Charged Off","Bad Loan", ""))</f>
        <v>Good Loan</v>
      </c>
      <c r="L32000" t="s">
        <v>39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s="1" t="str">
        <f>IF(OR(Table1[[#This Row],[loan_status]]="Fully Paid",Table1[[#This Row],[loan_status]]="Current"),"Good Loan",IF(Table1[[#This Row],[loan_status]]="Charged Off","Bad Loan", ""))</f>
        <v>Good Loan</v>
      </c>
      <c r="L32001" t="s">
        <v>39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s="1" t="str">
        <f>IF(OR(Table1[[#This Row],[loan_status]]="Fully Paid",Table1[[#This Row],[loan_status]]="Current"),"Good Loan",IF(Table1[[#This Row],[loan_status]]="Charged Off","Bad Loan", ""))</f>
        <v>Good Loan</v>
      </c>
      <c r="L32002" t="s">
        <v>39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s="1" t="str">
        <f>IF(OR(Table1[[#This Row],[loan_status]]="Fully Paid",Table1[[#This Row],[loan_status]]="Current"),"Good Loan",IF(Table1[[#This Row],[loan_status]]="Charged Off","Bad Loan", ""))</f>
        <v>Good Loan</v>
      </c>
      <c r="L32003" t="s">
        <v>39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s="1" t="str">
        <f>IF(OR(Table1[[#This Row],[loan_status]]="Fully Paid",Table1[[#This Row],[loan_status]]="Current"),"Good Loan",IF(Table1[[#This Row],[loan_status]]="Charged Off","Bad Loan", ""))</f>
        <v>Good Loan</v>
      </c>
      <c r="L32004" t="s">
        <v>39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s="1" t="str">
        <f>IF(OR(Table1[[#This Row],[loan_status]]="Fully Paid",Table1[[#This Row],[loan_status]]="Current"),"Good Loan",IF(Table1[[#This Row],[loan_status]]="Charged Off","Bad Loan", ""))</f>
        <v>Good Loan</v>
      </c>
      <c r="L32005" t="s">
        <v>39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s="1" t="str">
        <f>IF(OR(Table1[[#This Row],[loan_status]]="Fully Paid",Table1[[#This Row],[loan_status]]="Current"),"Good Loan",IF(Table1[[#This Row],[loan_status]]="Charged Off","Bad Loan", ""))</f>
        <v>Good Loan</v>
      </c>
      <c r="L32006" t="s">
        <v>39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s="1" t="str">
        <f>IF(OR(Table1[[#This Row],[loan_status]]="Fully Paid",Table1[[#This Row],[loan_status]]="Current"),"Good Loan",IF(Table1[[#This Row],[loan_status]]="Charged Off","Bad Loan", ""))</f>
        <v>Good Loan</v>
      </c>
      <c r="L32007" t="s">
        <v>39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s="1" t="str">
        <f>IF(OR(Table1[[#This Row],[loan_status]]="Fully Paid",Table1[[#This Row],[loan_status]]="Current"),"Good Loan",IF(Table1[[#This Row],[loan_status]]="Charged Off","Bad Loan", ""))</f>
        <v>Good Loan</v>
      </c>
      <c r="L32008" t="s">
        <v>39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s="1" t="str">
        <f>IF(OR(Table1[[#This Row],[loan_status]]="Fully Paid",Table1[[#This Row],[loan_status]]="Current"),"Good Loan",IF(Table1[[#This Row],[loan_status]]="Charged Off","Bad Loan", ""))</f>
        <v>Good Loan</v>
      </c>
      <c r="L32009" t="s">
        <v>39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s="1" t="str">
        <f>IF(OR(Table1[[#This Row],[loan_status]]="Fully Paid",Table1[[#This Row],[loan_status]]="Current"),"Good Loan",IF(Table1[[#This Row],[loan_status]]="Charged Off","Bad Loan", ""))</f>
        <v>Good Loan</v>
      </c>
      <c r="L32010" t="s">
        <v>39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s="1" t="str">
        <f>IF(OR(Table1[[#This Row],[loan_status]]="Fully Paid",Table1[[#This Row],[loan_status]]="Current"),"Good Loan",IF(Table1[[#This Row],[loan_status]]="Charged Off","Bad Loan", ""))</f>
        <v>Good Loan</v>
      </c>
      <c r="L32011" t="s">
        <v>39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s="1" t="str">
        <f>IF(OR(Table1[[#This Row],[loan_status]]="Fully Paid",Table1[[#This Row],[loan_status]]="Current"),"Good Loan",IF(Table1[[#This Row],[loan_status]]="Charged Off","Bad Loan", ""))</f>
        <v>Good Loan</v>
      </c>
      <c r="L32012" t="s">
        <v>39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s="1" t="str">
        <f>IF(OR(Table1[[#This Row],[loan_status]]="Fully Paid",Table1[[#This Row],[loan_status]]="Current"),"Good Loan",IF(Table1[[#This Row],[loan_status]]="Charged Off","Bad Loan", ""))</f>
        <v>Good Loan</v>
      </c>
      <c r="L32013" t="s">
        <v>39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s="1" t="str">
        <f>IF(OR(Table1[[#This Row],[loan_status]]="Fully Paid",Table1[[#This Row],[loan_status]]="Current"),"Good Loan",IF(Table1[[#This Row],[loan_status]]="Charged Off","Bad Loan", ""))</f>
        <v>Good Loan</v>
      </c>
      <c r="L32014" t="s">
        <v>39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s="1" t="str">
        <f>IF(OR(Table1[[#This Row],[loan_status]]="Fully Paid",Table1[[#This Row],[loan_status]]="Current"),"Good Loan",IF(Table1[[#This Row],[loan_status]]="Charged Off","Bad Loan", ""))</f>
        <v>Good Loan</v>
      </c>
      <c r="L32015" t="s">
        <v>39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s="1" t="str">
        <f>IF(OR(Table1[[#This Row],[loan_status]]="Fully Paid",Table1[[#This Row],[loan_status]]="Current"),"Good Loan",IF(Table1[[#This Row],[loan_status]]="Charged Off","Bad Loan", ""))</f>
        <v>Good Loan</v>
      </c>
      <c r="L32016" t="s">
        <v>39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s="1" t="str">
        <f>IF(OR(Table1[[#This Row],[loan_status]]="Fully Paid",Table1[[#This Row],[loan_status]]="Current"),"Good Loan",IF(Table1[[#This Row],[loan_status]]="Charged Off","Bad Loan", ""))</f>
        <v>Good Loan</v>
      </c>
      <c r="L32017" t="s">
        <v>39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s="1" t="str">
        <f>IF(OR(Table1[[#This Row],[loan_status]]="Fully Paid",Table1[[#This Row],[loan_status]]="Current"),"Good Loan",IF(Table1[[#This Row],[loan_status]]="Charged Off","Bad Loan", ""))</f>
        <v>Good Loan</v>
      </c>
      <c r="L32018" t="s">
        <v>39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s="1" t="str">
        <f>IF(OR(Table1[[#This Row],[loan_status]]="Fully Paid",Table1[[#This Row],[loan_status]]="Current"),"Good Loan",IF(Table1[[#This Row],[loan_status]]="Charged Off","Bad Loan", ""))</f>
        <v>Good Loan</v>
      </c>
      <c r="L32019" t="s">
        <v>39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s="1" t="str">
        <f>IF(OR(Table1[[#This Row],[loan_status]]="Fully Paid",Table1[[#This Row],[loan_status]]="Current"),"Good Loan",IF(Table1[[#This Row],[loan_status]]="Charged Off","Bad Loan", ""))</f>
        <v>Good Loan</v>
      </c>
      <c r="L32020" t="s">
        <v>39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s="1" t="str">
        <f>IF(OR(Table1[[#This Row],[loan_status]]="Fully Paid",Table1[[#This Row],[loan_status]]="Current"),"Good Loan",IF(Table1[[#This Row],[loan_status]]="Charged Off","Bad Loan", ""))</f>
        <v>Good Loan</v>
      </c>
      <c r="L32021" t="s">
        <v>39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s="1" t="str">
        <f>IF(OR(Table1[[#This Row],[loan_status]]="Fully Paid",Table1[[#This Row],[loan_status]]="Current"),"Good Loan",IF(Table1[[#This Row],[loan_status]]="Charged Off","Bad Loan", ""))</f>
        <v>Good Loan</v>
      </c>
      <c r="L32022" t="s">
        <v>39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s="1" t="str">
        <f>IF(OR(Table1[[#This Row],[loan_status]]="Fully Paid",Table1[[#This Row],[loan_status]]="Current"),"Good Loan",IF(Table1[[#This Row],[loan_status]]="Charged Off","Bad Loan", ""))</f>
        <v>Good Loan</v>
      </c>
      <c r="L32023" t="s">
        <v>39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s="1" t="str">
        <f>IF(OR(Table1[[#This Row],[loan_status]]="Fully Paid",Table1[[#This Row],[loan_status]]="Current"),"Good Loan",IF(Table1[[#This Row],[loan_status]]="Charged Off","Bad Loan", ""))</f>
        <v>Good Loan</v>
      </c>
      <c r="L32024" t="s">
        <v>39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s="1" t="str">
        <f>IF(OR(Table1[[#This Row],[loan_status]]="Fully Paid",Table1[[#This Row],[loan_status]]="Current"),"Good Loan",IF(Table1[[#This Row],[loan_status]]="Charged Off","Bad Loan", ""))</f>
        <v>Good Loan</v>
      </c>
      <c r="L32025" t="s">
        <v>39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s="1" t="str">
        <f>IF(OR(Table1[[#This Row],[loan_status]]="Fully Paid",Table1[[#This Row],[loan_status]]="Current"),"Good Loan",IF(Table1[[#This Row],[loan_status]]="Charged Off","Bad Loan", ""))</f>
        <v>Good Loan</v>
      </c>
      <c r="L32026" t="s">
        <v>39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s="1" t="str">
        <f>IF(OR(Table1[[#This Row],[loan_status]]="Fully Paid",Table1[[#This Row],[loan_status]]="Current"),"Good Loan",IF(Table1[[#This Row],[loan_status]]="Charged Off","Bad Loan", ""))</f>
        <v>Good Loan</v>
      </c>
      <c r="L32027" t="s">
        <v>39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s="1" t="str">
        <f>IF(OR(Table1[[#This Row],[loan_status]]="Fully Paid",Table1[[#This Row],[loan_status]]="Current"),"Good Loan",IF(Table1[[#This Row],[loan_status]]="Charged Off","Bad Loan", ""))</f>
        <v>Good Loan</v>
      </c>
      <c r="L32028" t="s">
        <v>39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s="1" t="str">
        <f>IF(OR(Table1[[#This Row],[loan_status]]="Fully Paid",Table1[[#This Row],[loan_status]]="Current"),"Good Loan",IF(Table1[[#This Row],[loan_status]]="Charged Off","Bad Loan", ""))</f>
        <v>Good Loan</v>
      </c>
      <c r="L32029" t="s">
        <v>39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s="1" t="str">
        <f>IF(OR(Table1[[#This Row],[loan_status]]="Fully Paid",Table1[[#This Row],[loan_status]]="Current"),"Good Loan",IF(Table1[[#This Row],[loan_status]]="Charged Off","Bad Loan", ""))</f>
        <v>Good Loan</v>
      </c>
      <c r="L32030" t="s">
        <v>39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s="1" t="str">
        <f>IF(OR(Table1[[#This Row],[loan_status]]="Fully Paid",Table1[[#This Row],[loan_status]]="Current"),"Good Loan",IF(Table1[[#This Row],[loan_status]]="Charged Off","Bad Loan", ""))</f>
        <v>Good Loan</v>
      </c>
      <c r="L32031" t="s">
        <v>39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s="1" t="str">
        <f>IF(OR(Table1[[#This Row],[loan_status]]="Fully Paid",Table1[[#This Row],[loan_status]]="Current"),"Good Loan",IF(Table1[[#This Row],[loan_status]]="Charged Off","Bad Loan", ""))</f>
        <v>Good Loan</v>
      </c>
      <c r="L32032" t="s">
        <v>39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s="1" t="str">
        <f>IF(OR(Table1[[#This Row],[loan_status]]="Fully Paid",Table1[[#This Row],[loan_status]]="Current"),"Good Loan",IF(Table1[[#This Row],[loan_status]]="Charged Off","Bad Loan", ""))</f>
        <v>Good Loan</v>
      </c>
      <c r="L32033" t="s">
        <v>39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s="1" t="str">
        <f>IF(OR(Table1[[#This Row],[loan_status]]="Fully Paid",Table1[[#This Row],[loan_status]]="Current"),"Good Loan",IF(Table1[[#This Row],[loan_status]]="Charged Off","Bad Loan", ""))</f>
        <v>Good Loan</v>
      </c>
      <c r="L32034" t="s">
        <v>39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s="1" t="str">
        <f>IF(OR(Table1[[#This Row],[loan_status]]="Fully Paid",Table1[[#This Row],[loan_status]]="Current"),"Good Loan",IF(Table1[[#This Row],[loan_status]]="Charged Off","Bad Loan", ""))</f>
        <v>Good Loan</v>
      </c>
      <c r="L32035" t="s">
        <v>39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s="1" t="str">
        <f>IF(OR(Table1[[#This Row],[loan_status]]="Fully Paid",Table1[[#This Row],[loan_status]]="Current"),"Good Loan",IF(Table1[[#This Row],[loan_status]]="Charged Off","Bad Loan", ""))</f>
        <v>Good Loan</v>
      </c>
      <c r="L32036" t="s">
        <v>39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s="1" t="str">
        <f>IF(OR(Table1[[#This Row],[loan_status]]="Fully Paid",Table1[[#This Row],[loan_status]]="Current"),"Good Loan",IF(Table1[[#This Row],[loan_status]]="Charged Off","Bad Loan", ""))</f>
        <v>Good Loan</v>
      </c>
      <c r="L32037" t="s">
        <v>39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s="1" t="str">
        <f>IF(OR(Table1[[#This Row],[loan_status]]="Fully Paid",Table1[[#This Row],[loan_status]]="Current"),"Good Loan",IF(Table1[[#This Row],[loan_status]]="Charged Off","Bad Loan", ""))</f>
        <v>Good Loan</v>
      </c>
      <c r="L32038" t="s">
        <v>39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s="1" t="str">
        <f>IF(OR(Table1[[#This Row],[loan_status]]="Fully Paid",Table1[[#This Row],[loan_status]]="Current"),"Good Loan",IF(Table1[[#This Row],[loan_status]]="Charged Off","Bad Loan", ""))</f>
        <v>Good Loan</v>
      </c>
      <c r="L32039" t="s">
        <v>39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s="1" t="str">
        <f>IF(OR(Table1[[#This Row],[loan_status]]="Fully Paid",Table1[[#This Row],[loan_status]]="Current"),"Good Loan",IF(Table1[[#This Row],[loan_status]]="Charged Off","Bad Loan", ""))</f>
        <v>Good Loan</v>
      </c>
      <c r="L32040" t="s">
        <v>39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s="1" t="str">
        <f>IF(OR(Table1[[#This Row],[loan_status]]="Fully Paid",Table1[[#This Row],[loan_status]]="Current"),"Good Loan",IF(Table1[[#This Row],[loan_status]]="Charged Off","Bad Loan", ""))</f>
        <v>Good Loan</v>
      </c>
      <c r="L32041" t="s">
        <v>39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s="1" t="str">
        <f>IF(OR(Table1[[#This Row],[loan_status]]="Fully Paid",Table1[[#This Row],[loan_status]]="Current"),"Good Loan",IF(Table1[[#This Row],[loan_status]]="Charged Off","Bad Loan", ""))</f>
        <v>Good Loan</v>
      </c>
      <c r="L32042" t="s">
        <v>39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s="1" t="str">
        <f>IF(OR(Table1[[#This Row],[loan_status]]="Fully Paid",Table1[[#This Row],[loan_status]]="Current"),"Good Loan",IF(Table1[[#This Row],[loan_status]]="Charged Off","Bad Loan", ""))</f>
        <v>Good Loan</v>
      </c>
      <c r="L32043" t="s">
        <v>39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s="1" t="str">
        <f>IF(OR(Table1[[#This Row],[loan_status]]="Fully Paid",Table1[[#This Row],[loan_status]]="Current"),"Good Loan",IF(Table1[[#This Row],[loan_status]]="Charged Off","Bad Loan", ""))</f>
        <v>Good Loan</v>
      </c>
      <c r="L32044" t="s">
        <v>39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s="1" t="str">
        <f>IF(OR(Table1[[#This Row],[loan_status]]="Fully Paid",Table1[[#This Row],[loan_status]]="Current"),"Good Loan",IF(Table1[[#This Row],[loan_status]]="Charged Off","Bad Loan", ""))</f>
        <v>Good Loan</v>
      </c>
      <c r="L32045" t="s">
        <v>39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s="1" t="str">
        <f>IF(OR(Table1[[#This Row],[loan_status]]="Fully Paid",Table1[[#This Row],[loan_status]]="Current"),"Good Loan",IF(Table1[[#This Row],[loan_status]]="Charged Off","Bad Loan", ""))</f>
        <v>Good Loan</v>
      </c>
      <c r="L32046" t="s">
        <v>39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s="1" t="str">
        <f>IF(OR(Table1[[#This Row],[loan_status]]="Fully Paid",Table1[[#This Row],[loan_status]]="Current"),"Good Loan",IF(Table1[[#This Row],[loan_status]]="Charged Off","Bad Loan", ""))</f>
        <v>Good Loan</v>
      </c>
      <c r="L32047" t="s">
        <v>39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s="1" t="str">
        <f>IF(OR(Table1[[#This Row],[loan_status]]="Fully Paid",Table1[[#This Row],[loan_status]]="Current"),"Good Loan",IF(Table1[[#This Row],[loan_status]]="Charged Off","Bad Loan", ""))</f>
        <v>Good Loan</v>
      </c>
      <c r="L32048" t="s">
        <v>39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s="1" t="str">
        <f>IF(OR(Table1[[#This Row],[loan_status]]="Fully Paid",Table1[[#This Row],[loan_status]]="Current"),"Good Loan",IF(Table1[[#This Row],[loan_status]]="Charged Off","Bad Loan", ""))</f>
        <v>Good Loan</v>
      </c>
      <c r="L32049" t="s">
        <v>39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s="1" t="str">
        <f>IF(OR(Table1[[#This Row],[loan_status]]="Fully Paid",Table1[[#This Row],[loan_status]]="Current"),"Good Loan",IF(Table1[[#This Row],[loan_status]]="Charged Off","Bad Loan", ""))</f>
        <v>Good Loan</v>
      </c>
      <c r="L32050" t="s">
        <v>39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s="1" t="str">
        <f>IF(OR(Table1[[#This Row],[loan_status]]="Fully Paid",Table1[[#This Row],[loan_status]]="Current"),"Good Loan",IF(Table1[[#This Row],[loan_status]]="Charged Off","Bad Loan", ""))</f>
        <v>Good Loan</v>
      </c>
      <c r="L32051" t="s">
        <v>39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s="1" t="str">
        <f>IF(OR(Table1[[#This Row],[loan_status]]="Fully Paid",Table1[[#This Row],[loan_status]]="Current"),"Good Loan",IF(Table1[[#This Row],[loan_status]]="Charged Off","Bad Loan", ""))</f>
        <v>Good Loan</v>
      </c>
      <c r="L32052" t="s">
        <v>39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s="1" t="str">
        <f>IF(OR(Table1[[#This Row],[loan_status]]="Fully Paid",Table1[[#This Row],[loan_status]]="Current"),"Good Loan",IF(Table1[[#This Row],[loan_status]]="Charged Off","Bad Loan", ""))</f>
        <v>Good Loan</v>
      </c>
      <c r="L32053" t="s">
        <v>39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s="1" t="str">
        <f>IF(OR(Table1[[#This Row],[loan_status]]="Fully Paid",Table1[[#This Row],[loan_status]]="Current"),"Good Loan",IF(Table1[[#This Row],[loan_status]]="Charged Off","Bad Loan", ""))</f>
        <v>Good Loan</v>
      </c>
      <c r="L32054" t="s">
        <v>39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s="1" t="str">
        <f>IF(OR(Table1[[#This Row],[loan_status]]="Fully Paid",Table1[[#This Row],[loan_status]]="Current"),"Good Loan",IF(Table1[[#This Row],[loan_status]]="Charged Off","Bad Loan", ""))</f>
        <v>Good Loan</v>
      </c>
      <c r="L32055" t="s">
        <v>39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s="1" t="str">
        <f>IF(OR(Table1[[#This Row],[loan_status]]="Fully Paid",Table1[[#This Row],[loan_status]]="Current"),"Good Loan",IF(Table1[[#This Row],[loan_status]]="Charged Off","Bad Loan", ""))</f>
        <v>Good Loan</v>
      </c>
      <c r="L32056" t="s">
        <v>39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s="1" t="str">
        <f>IF(OR(Table1[[#This Row],[loan_status]]="Fully Paid",Table1[[#This Row],[loan_status]]="Current"),"Good Loan",IF(Table1[[#This Row],[loan_status]]="Charged Off","Bad Loan", ""))</f>
        <v>Good Loan</v>
      </c>
      <c r="L32057" t="s">
        <v>39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s="1" t="str">
        <f>IF(OR(Table1[[#This Row],[loan_status]]="Fully Paid",Table1[[#This Row],[loan_status]]="Current"),"Good Loan",IF(Table1[[#This Row],[loan_status]]="Charged Off","Bad Loan", ""))</f>
        <v>Good Loan</v>
      </c>
      <c r="L32058" t="s">
        <v>39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s="1" t="str">
        <f>IF(OR(Table1[[#This Row],[loan_status]]="Fully Paid",Table1[[#This Row],[loan_status]]="Current"),"Good Loan",IF(Table1[[#This Row],[loan_status]]="Charged Off","Bad Loan", ""))</f>
        <v>Good Loan</v>
      </c>
      <c r="L32059" t="s">
        <v>39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s="1" t="str">
        <f>IF(OR(Table1[[#This Row],[loan_status]]="Fully Paid",Table1[[#This Row],[loan_status]]="Current"),"Good Loan",IF(Table1[[#This Row],[loan_status]]="Charged Off","Bad Loan", ""))</f>
        <v>Good Loan</v>
      </c>
      <c r="L32060" t="s">
        <v>39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s="1" t="str">
        <f>IF(OR(Table1[[#This Row],[loan_status]]="Fully Paid",Table1[[#This Row],[loan_status]]="Current"),"Good Loan",IF(Table1[[#This Row],[loan_status]]="Charged Off","Bad Loan", ""))</f>
        <v>Good Loan</v>
      </c>
      <c r="L32061" t="s">
        <v>39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s="1" t="str">
        <f>IF(OR(Table1[[#This Row],[loan_status]]="Fully Paid",Table1[[#This Row],[loan_status]]="Current"),"Good Loan",IF(Table1[[#This Row],[loan_status]]="Charged Off","Bad Loan", ""))</f>
        <v>Good Loan</v>
      </c>
      <c r="L32062" t="s">
        <v>39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s="1" t="str">
        <f>IF(OR(Table1[[#This Row],[loan_status]]="Fully Paid",Table1[[#This Row],[loan_status]]="Current"),"Good Loan",IF(Table1[[#This Row],[loan_status]]="Charged Off","Bad Loan", ""))</f>
        <v>Good Loan</v>
      </c>
      <c r="L32063" t="s">
        <v>39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s="1" t="str">
        <f>IF(OR(Table1[[#This Row],[loan_status]]="Fully Paid",Table1[[#This Row],[loan_status]]="Current"),"Good Loan",IF(Table1[[#This Row],[loan_status]]="Charged Off","Bad Loan", ""))</f>
        <v>Good Loan</v>
      </c>
      <c r="L32064" t="s">
        <v>39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s="1" t="str">
        <f>IF(OR(Table1[[#This Row],[loan_status]]="Fully Paid",Table1[[#This Row],[loan_status]]="Current"),"Good Loan",IF(Table1[[#This Row],[loan_status]]="Charged Off","Bad Loan", ""))</f>
        <v>Good Loan</v>
      </c>
      <c r="L32065" t="s">
        <v>39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s="1" t="str">
        <f>IF(OR(Table1[[#This Row],[loan_status]]="Fully Paid",Table1[[#This Row],[loan_status]]="Current"),"Good Loan",IF(Table1[[#This Row],[loan_status]]="Charged Off","Bad Loan", ""))</f>
        <v>Good Loan</v>
      </c>
      <c r="L32066" t="s">
        <v>39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s="1" t="str">
        <f>IF(OR(Table1[[#This Row],[loan_status]]="Fully Paid",Table1[[#This Row],[loan_status]]="Current"),"Good Loan",IF(Table1[[#This Row],[loan_status]]="Charged Off","Bad Loan", ""))</f>
        <v>Good Loan</v>
      </c>
      <c r="L32067" t="s">
        <v>39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s="1" t="str">
        <f>IF(OR(Table1[[#This Row],[loan_status]]="Fully Paid",Table1[[#This Row],[loan_status]]="Current"),"Good Loan",IF(Table1[[#This Row],[loan_status]]="Charged Off","Bad Loan", ""))</f>
        <v>Good Loan</v>
      </c>
      <c r="L32068" t="s">
        <v>39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s="1" t="str">
        <f>IF(OR(Table1[[#This Row],[loan_status]]="Fully Paid",Table1[[#This Row],[loan_status]]="Current"),"Good Loan",IF(Table1[[#This Row],[loan_status]]="Charged Off","Bad Loan", ""))</f>
        <v>Good Loan</v>
      </c>
      <c r="L32069" t="s">
        <v>39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s="1" t="str">
        <f>IF(OR(Table1[[#This Row],[loan_status]]="Fully Paid",Table1[[#This Row],[loan_status]]="Current"),"Good Loan",IF(Table1[[#This Row],[loan_status]]="Charged Off","Bad Loan", ""))</f>
        <v>Good Loan</v>
      </c>
      <c r="L32070" t="s">
        <v>39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s="1" t="str">
        <f>IF(OR(Table1[[#This Row],[loan_status]]="Fully Paid",Table1[[#This Row],[loan_status]]="Current"),"Good Loan",IF(Table1[[#This Row],[loan_status]]="Charged Off","Bad Loan", ""))</f>
        <v>Good Loan</v>
      </c>
      <c r="L32071" t="s">
        <v>39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s="1" t="str">
        <f>IF(OR(Table1[[#This Row],[loan_status]]="Fully Paid",Table1[[#This Row],[loan_status]]="Current"),"Good Loan",IF(Table1[[#This Row],[loan_status]]="Charged Off","Bad Loan", ""))</f>
        <v>Good Loan</v>
      </c>
      <c r="L32072" t="s">
        <v>39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s="1" t="str">
        <f>IF(OR(Table1[[#This Row],[loan_status]]="Fully Paid",Table1[[#This Row],[loan_status]]="Current"),"Good Loan",IF(Table1[[#This Row],[loan_status]]="Charged Off","Bad Loan", ""))</f>
        <v>Good Loan</v>
      </c>
      <c r="L32073" t="s">
        <v>39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s="1" t="str">
        <f>IF(OR(Table1[[#This Row],[loan_status]]="Fully Paid",Table1[[#This Row],[loan_status]]="Current"),"Good Loan",IF(Table1[[#This Row],[loan_status]]="Charged Off","Bad Loan", ""))</f>
        <v>Good Loan</v>
      </c>
      <c r="L32074" t="s">
        <v>39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s="1" t="str">
        <f>IF(OR(Table1[[#This Row],[loan_status]]="Fully Paid",Table1[[#This Row],[loan_status]]="Current"),"Good Loan",IF(Table1[[#This Row],[loan_status]]="Charged Off","Bad Loan", ""))</f>
        <v>Good Loan</v>
      </c>
      <c r="L32075" t="s">
        <v>39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s="1" t="str">
        <f>IF(OR(Table1[[#This Row],[loan_status]]="Fully Paid",Table1[[#This Row],[loan_status]]="Current"),"Good Loan",IF(Table1[[#This Row],[loan_status]]="Charged Off","Bad Loan", ""))</f>
        <v>Good Loan</v>
      </c>
      <c r="L32076" t="s">
        <v>39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s="1" t="str">
        <f>IF(OR(Table1[[#This Row],[loan_status]]="Fully Paid",Table1[[#This Row],[loan_status]]="Current"),"Good Loan",IF(Table1[[#This Row],[loan_status]]="Charged Off","Bad Loan", ""))</f>
        <v>Good Loan</v>
      </c>
      <c r="L32077" t="s">
        <v>39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s="1" t="str">
        <f>IF(OR(Table1[[#This Row],[loan_status]]="Fully Paid",Table1[[#This Row],[loan_status]]="Current"),"Good Loan",IF(Table1[[#This Row],[loan_status]]="Charged Off","Bad Loan", ""))</f>
        <v>Good Loan</v>
      </c>
      <c r="L32078" t="s">
        <v>39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s="1" t="str">
        <f>IF(OR(Table1[[#This Row],[loan_status]]="Fully Paid",Table1[[#This Row],[loan_status]]="Current"),"Good Loan",IF(Table1[[#This Row],[loan_status]]="Charged Off","Bad Loan", ""))</f>
        <v>Good Loan</v>
      </c>
      <c r="L32079" t="s">
        <v>39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s="1" t="str">
        <f>IF(OR(Table1[[#This Row],[loan_status]]="Fully Paid",Table1[[#This Row],[loan_status]]="Current"),"Good Loan",IF(Table1[[#This Row],[loan_status]]="Charged Off","Bad Loan", ""))</f>
        <v>Good Loan</v>
      </c>
      <c r="L32080" t="s">
        <v>39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s="1" t="str">
        <f>IF(OR(Table1[[#This Row],[loan_status]]="Fully Paid",Table1[[#This Row],[loan_status]]="Current"),"Good Loan",IF(Table1[[#This Row],[loan_status]]="Charged Off","Bad Loan", ""))</f>
        <v>Good Loan</v>
      </c>
      <c r="L32081" t="s">
        <v>39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s="1" t="str">
        <f>IF(OR(Table1[[#This Row],[loan_status]]="Fully Paid",Table1[[#This Row],[loan_status]]="Current"),"Good Loan",IF(Table1[[#This Row],[loan_status]]="Charged Off","Bad Loan", ""))</f>
        <v>Good Loan</v>
      </c>
      <c r="L32082" t="s">
        <v>39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s="1" t="str">
        <f>IF(OR(Table1[[#This Row],[loan_status]]="Fully Paid",Table1[[#This Row],[loan_status]]="Current"),"Good Loan",IF(Table1[[#This Row],[loan_status]]="Charged Off","Bad Loan", ""))</f>
        <v>Good Loan</v>
      </c>
      <c r="L32083" t="s">
        <v>39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s="1" t="str">
        <f>IF(OR(Table1[[#This Row],[loan_status]]="Fully Paid",Table1[[#This Row],[loan_status]]="Current"),"Good Loan",IF(Table1[[#This Row],[loan_status]]="Charged Off","Bad Loan", ""))</f>
        <v>Good Loan</v>
      </c>
      <c r="L32084" t="s">
        <v>39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s="1" t="str">
        <f>IF(OR(Table1[[#This Row],[loan_status]]="Fully Paid",Table1[[#This Row],[loan_status]]="Current"),"Good Loan",IF(Table1[[#This Row],[loan_status]]="Charged Off","Bad Loan", ""))</f>
        <v>Good Loan</v>
      </c>
      <c r="L32085" t="s">
        <v>39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s="1" t="str">
        <f>IF(OR(Table1[[#This Row],[loan_status]]="Fully Paid",Table1[[#This Row],[loan_status]]="Current"),"Good Loan",IF(Table1[[#This Row],[loan_status]]="Charged Off","Bad Loan", ""))</f>
        <v>Good Loan</v>
      </c>
      <c r="L32086" t="s">
        <v>39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s="1" t="str">
        <f>IF(OR(Table1[[#This Row],[loan_status]]="Fully Paid",Table1[[#This Row],[loan_status]]="Current"),"Good Loan",IF(Table1[[#This Row],[loan_status]]="Charged Off","Bad Loan", ""))</f>
        <v>Good Loan</v>
      </c>
      <c r="L32087" t="s">
        <v>39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s="1" t="str">
        <f>IF(OR(Table1[[#This Row],[loan_status]]="Fully Paid",Table1[[#This Row],[loan_status]]="Current"),"Good Loan",IF(Table1[[#This Row],[loan_status]]="Charged Off","Bad Loan", ""))</f>
        <v>Good Loan</v>
      </c>
      <c r="L32088" t="s">
        <v>39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s="1" t="str">
        <f>IF(OR(Table1[[#This Row],[loan_status]]="Fully Paid",Table1[[#This Row],[loan_status]]="Current"),"Good Loan",IF(Table1[[#This Row],[loan_status]]="Charged Off","Bad Loan", ""))</f>
        <v>Good Loan</v>
      </c>
      <c r="L32089" t="s">
        <v>39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s="1" t="str">
        <f>IF(OR(Table1[[#This Row],[loan_status]]="Fully Paid",Table1[[#This Row],[loan_status]]="Current"),"Good Loan",IF(Table1[[#This Row],[loan_status]]="Charged Off","Bad Loan", ""))</f>
        <v>Good Loan</v>
      </c>
      <c r="L32090" t="s">
        <v>39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s="1" t="str">
        <f>IF(OR(Table1[[#This Row],[loan_status]]="Fully Paid",Table1[[#This Row],[loan_status]]="Current"),"Good Loan",IF(Table1[[#This Row],[loan_status]]="Charged Off","Bad Loan", ""))</f>
        <v>Good Loan</v>
      </c>
      <c r="L32091" t="s">
        <v>39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s="1" t="str">
        <f>IF(OR(Table1[[#This Row],[loan_status]]="Fully Paid",Table1[[#This Row],[loan_status]]="Current"),"Good Loan",IF(Table1[[#This Row],[loan_status]]="Charged Off","Bad Loan", ""))</f>
        <v>Good Loan</v>
      </c>
      <c r="L32092" t="s">
        <v>39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s="1" t="str">
        <f>IF(OR(Table1[[#This Row],[loan_status]]="Fully Paid",Table1[[#This Row],[loan_status]]="Current"),"Good Loan",IF(Table1[[#This Row],[loan_status]]="Charged Off","Bad Loan", ""))</f>
        <v>Good Loan</v>
      </c>
      <c r="L32093" t="s">
        <v>39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s="1" t="str">
        <f>IF(OR(Table1[[#This Row],[loan_status]]="Fully Paid",Table1[[#This Row],[loan_status]]="Current"),"Good Loan",IF(Table1[[#This Row],[loan_status]]="Charged Off","Bad Loan", ""))</f>
        <v>Good Loan</v>
      </c>
      <c r="L32094" t="s">
        <v>39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s="1" t="str">
        <f>IF(OR(Table1[[#This Row],[loan_status]]="Fully Paid",Table1[[#This Row],[loan_status]]="Current"),"Good Loan",IF(Table1[[#This Row],[loan_status]]="Charged Off","Bad Loan", ""))</f>
        <v>Good Loan</v>
      </c>
      <c r="L32095" t="s">
        <v>39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s="1" t="str">
        <f>IF(OR(Table1[[#This Row],[loan_status]]="Fully Paid",Table1[[#This Row],[loan_status]]="Current"),"Good Loan",IF(Table1[[#This Row],[loan_status]]="Charged Off","Bad Loan", ""))</f>
        <v>Good Loan</v>
      </c>
      <c r="L32096" t="s">
        <v>39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s="1" t="str">
        <f>IF(OR(Table1[[#This Row],[loan_status]]="Fully Paid",Table1[[#This Row],[loan_status]]="Current"),"Good Loan",IF(Table1[[#This Row],[loan_status]]="Charged Off","Bad Loan", ""))</f>
        <v>Good Loan</v>
      </c>
      <c r="L32097" t="s">
        <v>39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s="1" t="str">
        <f>IF(OR(Table1[[#This Row],[loan_status]]="Fully Paid",Table1[[#This Row],[loan_status]]="Current"),"Good Loan",IF(Table1[[#This Row],[loan_status]]="Charged Off","Bad Loan", ""))</f>
        <v>Good Loan</v>
      </c>
      <c r="L32098" t="s">
        <v>39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s="1" t="str">
        <f>IF(OR(Table1[[#This Row],[loan_status]]="Fully Paid",Table1[[#This Row],[loan_status]]="Current"),"Good Loan",IF(Table1[[#This Row],[loan_status]]="Charged Off","Bad Loan", ""))</f>
        <v>Good Loan</v>
      </c>
      <c r="L32099" t="s">
        <v>39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s="1" t="str">
        <f>IF(OR(Table1[[#This Row],[loan_status]]="Fully Paid",Table1[[#This Row],[loan_status]]="Current"),"Good Loan",IF(Table1[[#This Row],[loan_status]]="Charged Off","Bad Loan", ""))</f>
        <v>Good Loan</v>
      </c>
      <c r="L32100" t="s">
        <v>39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s="1" t="str">
        <f>IF(OR(Table1[[#This Row],[loan_status]]="Fully Paid",Table1[[#This Row],[loan_status]]="Current"),"Good Loan",IF(Table1[[#This Row],[loan_status]]="Charged Off","Bad Loan", ""))</f>
        <v>Good Loan</v>
      </c>
      <c r="L32101" t="s">
        <v>39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s="1" t="str">
        <f>IF(OR(Table1[[#This Row],[loan_status]]="Fully Paid",Table1[[#This Row],[loan_status]]="Current"),"Good Loan",IF(Table1[[#This Row],[loan_status]]="Charged Off","Bad Loan", ""))</f>
        <v>Good Loan</v>
      </c>
      <c r="L32102" t="s">
        <v>39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s="1" t="str">
        <f>IF(OR(Table1[[#This Row],[loan_status]]="Fully Paid",Table1[[#This Row],[loan_status]]="Current"),"Good Loan",IF(Table1[[#This Row],[loan_status]]="Charged Off","Bad Loan", ""))</f>
        <v>Good Loan</v>
      </c>
      <c r="L32103" t="s">
        <v>39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s="1" t="str">
        <f>IF(OR(Table1[[#This Row],[loan_status]]="Fully Paid",Table1[[#This Row],[loan_status]]="Current"),"Good Loan",IF(Table1[[#This Row],[loan_status]]="Charged Off","Bad Loan", ""))</f>
        <v>Good Loan</v>
      </c>
      <c r="L32104" t="s">
        <v>39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s="1" t="str">
        <f>IF(OR(Table1[[#This Row],[loan_status]]="Fully Paid",Table1[[#This Row],[loan_status]]="Current"),"Good Loan",IF(Table1[[#This Row],[loan_status]]="Charged Off","Bad Loan", ""))</f>
        <v>Good Loan</v>
      </c>
      <c r="L32105" t="s">
        <v>39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s="1" t="str">
        <f>IF(OR(Table1[[#This Row],[loan_status]]="Fully Paid",Table1[[#This Row],[loan_status]]="Current"),"Good Loan",IF(Table1[[#This Row],[loan_status]]="Charged Off","Bad Loan", ""))</f>
        <v>Good Loan</v>
      </c>
      <c r="L32106" t="s">
        <v>39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s="1" t="str">
        <f>IF(OR(Table1[[#This Row],[loan_status]]="Fully Paid",Table1[[#This Row],[loan_status]]="Current"),"Good Loan",IF(Table1[[#This Row],[loan_status]]="Charged Off","Bad Loan", ""))</f>
        <v>Good Loan</v>
      </c>
      <c r="L32107" t="s">
        <v>39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s="1" t="str">
        <f>IF(OR(Table1[[#This Row],[loan_status]]="Fully Paid",Table1[[#This Row],[loan_status]]="Current"),"Good Loan",IF(Table1[[#This Row],[loan_status]]="Charged Off","Bad Loan", ""))</f>
        <v>Good Loan</v>
      </c>
      <c r="L32108" t="s">
        <v>39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s="1" t="str">
        <f>IF(OR(Table1[[#This Row],[loan_status]]="Fully Paid",Table1[[#This Row],[loan_status]]="Current"),"Good Loan",IF(Table1[[#This Row],[loan_status]]="Charged Off","Bad Loan", ""))</f>
        <v>Good Loan</v>
      </c>
      <c r="L32109" t="s">
        <v>39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s="1" t="str">
        <f>IF(OR(Table1[[#This Row],[loan_status]]="Fully Paid",Table1[[#This Row],[loan_status]]="Current"),"Good Loan",IF(Table1[[#This Row],[loan_status]]="Charged Off","Bad Loan", ""))</f>
        <v>Good Loan</v>
      </c>
      <c r="L32110" t="s">
        <v>39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s="1" t="str">
        <f>IF(OR(Table1[[#This Row],[loan_status]]="Fully Paid",Table1[[#This Row],[loan_status]]="Current"),"Good Loan",IF(Table1[[#This Row],[loan_status]]="Charged Off","Bad Loan", ""))</f>
        <v>Good Loan</v>
      </c>
      <c r="L32111" t="s">
        <v>39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s="1" t="str">
        <f>IF(OR(Table1[[#This Row],[loan_status]]="Fully Paid",Table1[[#This Row],[loan_status]]="Current"),"Good Loan",IF(Table1[[#This Row],[loan_status]]="Charged Off","Bad Loan", ""))</f>
        <v>Good Loan</v>
      </c>
      <c r="L32112" t="s">
        <v>39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s="1" t="str">
        <f>IF(OR(Table1[[#This Row],[loan_status]]="Fully Paid",Table1[[#This Row],[loan_status]]="Current"),"Good Loan",IF(Table1[[#This Row],[loan_status]]="Charged Off","Bad Loan", ""))</f>
        <v>Good Loan</v>
      </c>
      <c r="L32113" t="s">
        <v>39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s="1" t="str">
        <f>IF(OR(Table1[[#This Row],[loan_status]]="Fully Paid",Table1[[#This Row],[loan_status]]="Current"),"Good Loan",IF(Table1[[#This Row],[loan_status]]="Charged Off","Bad Loan", ""))</f>
        <v>Good Loan</v>
      </c>
      <c r="L32114" t="s">
        <v>39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s="1" t="str">
        <f>IF(OR(Table1[[#This Row],[loan_status]]="Fully Paid",Table1[[#This Row],[loan_status]]="Current"),"Good Loan",IF(Table1[[#This Row],[loan_status]]="Charged Off","Bad Loan", ""))</f>
        <v>Good Loan</v>
      </c>
      <c r="L32115" t="s">
        <v>39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s="1" t="str">
        <f>IF(OR(Table1[[#This Row],[loan_status]]="Fully Paid",Table1[[#This Row],[loan_status]]="Current"),"Good Loan",IF(Table1[[#This Row],[loan_status]]="Charged Off","Bad Loan", ""))</f>
        <v>Good Loan</v>
      </c>
      <c r="L32116" t="s">
        <v>39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s="1" t="str">
        <f>IF(OR(Table1[[#This Row],[loan_status]]="Fully Paid",Table1[[#This Row],[loan_status]]="Current"),"Good Loan",IF(Table1[[#This Row],[loan_status]]="Charged Off","Bad Loan", ""))</f>
        <v>Good Loan</v>
      </c>
      <c r="L32117" t="s">
        <v>39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s="1" t="str">
        <f>IF(OR(Table1[[#This Row],[loan_status]]="Fully Paid",Table1[[#This Row],[loan_status]]="Current"),"Good Loan",IF(Table1[[#This Row],[loan_status]]="Charged Off","Bad Loan", ""))</f>
        <v>Good Loan</v>
      </c>
      <c r="L32118" t="s">
        <v>39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s="1" t="str">
        <f>IF(OR(Table1[[#This Row],[loan_status]]="Fully Paid",Table1[[#This Row],[loan_status]]="Current"),"Good Loan",IF(Table1[[#This Row],[loan_status]]="Charged Off","Bad Loan", ""))</f>
        <v>Good Loan</v>
      </c>
      <c r="L32119" t="s">
        <v>39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s="1" t="str">
        <f>IF(OR(Table1[[#This Row],[loan_status]]="Fully Paid",Table1[[#This Row],[loan_status]]="Current"),"Good Loan",IF(Table1[[#This Row],[loan_status]]="Charged Off","Bad Loan", ""))</f>
        <v>Good Loan</v>
      </c>
      <c r="L32120" t="s">
        <v>39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s="1" t="str">
        <f>IF(OR(Table1[[#This Row],[loan_status]]="Fully Paid",Table1[[#This Row],[loan_status]]="Current"),"Good Loan",IF(Table1[[#This Row],[loan_status]]="Charged Off","Bad Loan", ""))</f>
        <v>Good Loan</v>
      </c>
      <c r="L32121" t="s">
        <v>39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s="1" t="str">
        <f>IF(OR(Table1[[#This Row],[loan_status]]="Fully Paid",Table1[[#This Row],[loan_status]]="Current"),"Good Loan",IF(Table1[[#This Row],[loan_status]]="Charged Off","Bad Loan", ""))</f>
        <v>Good Loan</v>
      </c>
      <c r="L32122" t="s">
        <v>39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s="1" t="str">
        <f>IF(OR(Table1[[#This Row],[loan_status]]="Fully Paid",Table1[[#This Row],[loan_status]]="Current"),"Good Loan",IF(Table1[[#This Row],[loan_status]]="Charged Off","Bad Loan", ""))</f>
        <v>Good Loan</v>
      </c>
      <c r="L32123" t="s">
        <v>39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s="1" t="str">
        <f>IF(OR(Table1[[#This Row],[loan_status]]="Fully Paid",Table1[[#This Row],[loan_status]]="Current"),"Good Loan",IF(Table1[[#This Row],[loan_status]]="Charged Off","Bad Loan", ""))</f>
        <v>Good Loan</v>
      </c>
      <c r="L32124" t="s">
        <v>39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s="1" t="str">
        <f>IF(OR(Table1[[#This Row],[loan_status]]="Fully Paid",Table1[[#This Row],[loan_status]]="Current"),"Good Loan",IF(Table1[[#This Row],[loan_status]]="Charged Off","Bad Loan", ""))</f>
        <v>Good Loan</v>
      </c>
      <c r="L32125" t="s">
        <v>39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s="1" t="str">
        <f>IF(OR(Table1[[#This Row],[loan_status]]="Fully Paid",Table1[[#This Row],[loan_status]]="Current"),"Good Loan",IF(Table1[[#This Row],[loan_status]]="Charged Off","Bad Loan", ""))</f>
        <v>Good Loan</v>
      </c>
      <c r="L32126" t="s">
        <v>39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s="1" t="str">
        <f>IF(OR(Table1[[#This Row],[loan_status]]="Fully Paid",Table1[[#This Row],[loan_status]]="Current"),"Good Loan",IF(Table1[[#This Row],[loan_status]]="Charged Off","Bad Loan", ""))</f>
        <v>Good Loan</v>
      </c>
      <c r="L32127" t="s">
        <v>39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s="1" t="str">
        <f>IF(OR(Table1[[#This Row],[loan_status]]="Fully Paid",Table1[[#This Row],[loan_status]]="Current"),"Good Loan",IF(Table1[[#This Row],[loan_status]]="Charged Off","Bad Loan", ""))</f>
        <v>Good Loan</v>
      </c>
      <c r="L32128" t="s">
        <v>39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s="1" t="str">
        <f>IF(OR(Table1[[#This Row],[loan_status]]="Fully Paid",Table1[[#This Row],[loan_status]]="Current"),"Good Loan",IF(Table1[[#This Row],[loan_status]]="Charged Off","Bad Loan", ""))</f>
        <v>Good Loan</v>
      </c>
      <c r="L32129" t="s">
        <v>39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s="1" t="str">
        <f>IF(OR(Table1[[#This Row],[loan_status]]="Fully Paid",Table1[[#This Row],[loan_status]]="Current"),"Good Loan",IF(Table1[[#This Row],[loan_status]]="Charged Off","Bad Loan", ""))</f>
        <v>Good Loan</v>
      </c>
      <c r="L32130" t="s">
        <v>39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s="1" t="str">
        <f>IF(OR(Table1[[#This Row],[loan_status]]="Fully Paid",Table1[[#This Row],[loan_status]]="Current"),"Good Loan",IF(Table1[[#This Row],[loan_status]]="Charged Off","Bad Loan", ""))</f>
        <v>Good Loan</v>
      </c>
      <c r="L32131" t="s">
        <v>39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s="1" t="str">
        <f>IF(OR(Table1[[#This Row],[loan_status]]="Fully Paid",Table1[[#This Row],[loan_status]]="Current"),"Good Loan",IF(Table1[[#This Row],[loan_status]]="Charged Off","Bad Loan", ""))</f>
        <v>Good Loan</v>
      </c>
      <c r="L32132" t="s">
        <v>39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s="1" t="str">
        <f>IF(OR(Table1[[#This Row],[loan_status]]="Fully Paid",Table1[[#This Row],[loan_status]]="Current"),"Good Loan",IF(Table1[[#This Row],[loan_status]]="Charged Off","Bad Loan", ""))</f>
        <v>Good Loan</v>
      </c>
      <c r="L32133" t="s">
        <v>39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s="1" t="str">
        <f>IF(OR(Table1[[#This Row],[loan_status]]="Fully Paid",Table1[[#This Row],[loan_status]]="Current"),"Good Loan",IF(Table1[[#This Row],[loan_status]]="Charged Off","Bad Loan", ""))</f>
        <v>Good Loan</v>
      </c>
      <c r="L32134" t="s">
        <v>39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s="1" t="str">
        <f>IF(OR(Table1[[#This Row],[loan_status]]="Fully Paid",Table1[[#This Row],[loan_status]]="Current"),"Good Loan",IF(Table1[[#This Row],[loan_status]]="Charged Off","Bad Loan", ""))</f>
        <v>Good Loan</v>
      </c>
      <c r="L32135" t="s">
        <v>39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s="1" t="str">
        <f>IF(OR(Table1[[#This Row],[loan_status]]="Fully Paid",Table1[[#This Row],[loan_status]]="Current"),"Good Loan",IF(Table1[[#This Row],[loan_status]]="Charged Off","Bad Loan", ""))</f>
        <v>Good Loan</v>
      </c>
      <c r="L32136" t="s">
        <v>39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s="1" t="str">
        <f>IF(OR(Table1[[#This Row],[loan_status]]="Fully Paid",Table1[[#This Row],[loan_status]]="Current"),"Good Loan",IF(Table1[[#This Row],[loan_status]]="Charged Off","Bad Loan", ""))</f>
        <v>Good Loan</v>
      </c>
      <c r="L32137" t="s">
        <v>39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s="1" t="str">
        <f>IF(OR(Table1[[#This Row],[loan_status]]="Fully Paid",Table1[[#This Row],[loan_status]]="Current"),"Good Loan",IF(Table1[[#This Row],[loan_status]]="Charged Off","Bad Loan", ""))</f>
        <v>Good Loan</v>
      </c>
      <c r="L32138" t="s">
        <v>39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s="1" t="str">
        <f>IF(OR(Table1[[#This Row],[loan_status]]="Fully Paid",Table1[[#This Row],[loan_status]]="Current"),"Good Loan",IF(Table1[[#This Row],[loan_status]]="Charged Off","Bad Loan", ""))</f>
        <v>Good Loan</v>
      </c>
      <c r="L32139" t="s">
        <v>39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s="1" t="str">
        <f>IF(OR(Table1[[#This Row],[loan_status]]="Fully Paid",Table1[[#This Row],[loan_status]]="Current"),"Good Loan",IF(Table1[[#This Row],[loan_status]]="Charged Off","Bad Loan", ""))</f>
        <v>Good Loan</v>
      </c>
      <c r="L32140" t="s">
        <v>39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s="1" t="str">
        <f>IF(OR(Table1[[#This Row],[loan_status]]="Fully Paid",Table1[[#This Row],[loan_status]]="Current"),"Good Loan",IF(Table1[[#This Row],[loan_status]]="Charged Off","Bad Loan", ""))</f>
        <v>Good Loan</v>
      </c>
      <c r="L32141" t="s">
        <v>39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s="1" t="str">
        <f>IF(OR(Table1[[#This Row],[loan_status]]="Fully Paid",Table1[[#This Row],[loan_status]]="Current"),"Good Loan",IF(Table1[[#This Row],[loan_status]]="Charged Off","Bad Loan", ""))</f>
        <v>Good Loan</v>
      </c>
      <c r="L32142" t="s">
        <v>39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s="1" t="str">
        <f>IF(OR(Table1[[#This Row],[loan_status]]="Fully Paid",Table1[[#This Row],[loan_status]]="Current"),"Good Loan",IF(Table1[[#This Row],[loan_status]]="Charged Off","Bad Loan", ""))</f>
        <v>Good Loan</v>
      </c>
      <c r="L32143" t="s">
        <v>39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s="1" t="str">
        <f>IF(OR(Table1[[#This Row],[loan_status]]="Fully Paid",Table1[[#This Row],[loan_status]]="Current"),"Good Loan",IF(Table1[[#This Row],[loan_status]]="Charged Off","Bad Loan", ""))</f>
        <v>Good Loan</v>
      </c>
      <c r="L32144" t="s">
        <v>39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s="1" t="str">
        <f>IF(OR(Table1[[#This Row],[loan_status]]="Fully Paid",Table1[[#This Row],[loan_status]]="Current"),"Good Loan",IF(Table1[[#This Row],[loan_status]]="Charged Off","Bad Loan", ""))</f>
        <v>Good Loan</v>
      </c>
      <c r="L32145" t="s">
        <v>39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s="1" t="str">
        <f>IF(OR(Table1[[#This Row],[loan_status]]="Fully Paid",Table1[[#This Row],[loan_status]]="Current"),"Good Loan",IF(Table1[[#This Row],[loan_status]]="Charged Off","Bad Loan", ""))</f>
        <v>Good Loan</v>
      </c>
      <c r="L32146" t="s">
        <v>39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s="1" t="str">
        <f>IF(OR(Table1[[#This Row],[loan_status]]="Fully Paid",Table1[[#This Row],[loan_status]]="Current"),"Good Loan",IF(Table1[[#This Row],[loan_status]]="Charged Off","Bad Loan", ""))</f>
        <v>Good Loan</v>
      </c>
      <c r="L32147" t="s">
        <v>39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s="1" t="str">
        <f>IF(OR(Table1[[#This Row],[loan_status]]="Fully Paid",Table1[[#This Row],[loan_status]]="Current"),"Good Loan",IF(Table1[[#This Row],[loan_status]]="Charged Off","Bad Loan", ""))</f>
        <v>Good Loan</v>
      </c>
      <c r="L32148" t="s">
        <v>39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s="1" t="str">
        <f>IF(OR(Table1[[#This Row],[loan_status]]="Fully Paid",Table1[[#This Row],[loan_status]]="Current"),"Good Loan",IF(Table1[[#This Row],[loan_status]]="Charged Off","Bad Loan", ""))</f>
        <v>Good Loan</v>
      </c>
      <c r="L32149" t="s">
        <v>39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s="1" t="str">
        <f>IF(OR(Table1[[#This Row],[loan_status]]="Fully Paid",Table1[[#This Row],[loan_status]]="Current"),"Good Loan",IF(Table1[[#This Row],[loan_status]]="Charged Off","Bad Loan", ""))</f>
        <v>Good Loan</v>
      </c>
      <c r="L32150" t="s">
        <v>39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s="1" t="str">
        <f>IF(OR(Table1[[#This Row],[loan_status]]="Fully Paid",Table1[[#This Row],[loan_status]]="Current"),"Good Loan",IF(Table1[[#This Row],[loan_status]]="Charged Off","Bad Loan", ""))</f>
        <v>Good Loan</v>
      </c>
      <c r="L32151" t="s">
        <v>39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s="1" t="str">
        <f>IF(OR(Table1[[#This Row],[loan_status]]="Fully Paid",Table1[[#This Row],[loan_status]]="Current"),"Good Loan",IF(Table1[[#This Row],[loan_status]]="Charged Off","Bad Loan", ""))</f>
        <v>Good Loan</v>
      </c>
      <c r="L32152" t="s">
        <v>39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s="1" t="str">
        <f>IF(OR(Table1[[#This Row],[loan_status]]="Fully Paid",Table1[[#This Row],[loan_status]]="Current"),"Good Loan",IF(Table1[[#This Row],[loan_status]]="Charged Off","Bad Loan", ""))</f>
        <v>Good Loan</v>
      </c>
      <c r="L32153" t="s">
        <v>39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s="1" t="str">
        <f>IF(OR(Table1[[#This Row],[loan_status]]="Fully Paid",Table1[[#This Row],[loan_status]]="Current"),"Good Loan",IF(Table1[[#This Row],[loan_status]]="Charged Off","Bad Loan", ""))</f>
        <v>Good Loan</v>
      </c>
      <c r="L32154" t="s">
        <v>39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s="1" t="str">
        <f>IF(OR(Table1[[#This Row],[loan_status]]="Fully Paid",Table1[[#This Row],[loan_status]]="Current"),"Good Loan",IF(Table1[[#This Row],[loan_status]]="Charged Off","Bad Loan", ""))</f>
        <v>Good Loan</v>
      </c>
      <c r="L32155" t="s">
        <v>39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s="1" t="str">
        <f>IF(OR(Table1[[#This Row],[loan_status]]="Fully Paid",Table1[[#This Row],[loan_status]]="Current"),"Good Loan",IF(Table1[[#This Row],[loan_status]]="Charged Off","Bad Loan", ""))</f>
        <v>Good Loan</v>
      </c>
      <c r="L32156" t="s">
        <v>39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s="1" t="str">
        <f>IF(OR(Table1[[#This Row],[loan_status]]="Fully Paid",Table1[[#This Row],[loan_status]]="Current"),"Good Loan",IF(Table1[[#This Row],[loan_status]]="Charged Off","Bad Loan", ""))</f>
        <v>Good Loan</v>
      </c>
      <c r="L32157" t="s">
        <v>39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s="1" t="str">
        <f>IF(OR(Table1[[#This Row],[loan_status]]="Fully Paid",Table1[[#This Row],[loan_status]]="Current"),"Good Loan",IF(Table1[[#This Row],[loan_status]]="Charged Off","Bad Loan", ""))</f>
        <v>Good Loan</v>
      </c>
      <c r="L32158" t="s">
        <v>39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s="1" t="str">
        <f>IF(OR(Table1[[#This Row],[loan_status]]="Fully Paid",Table1[[#This Row],[loan_status]]="Current"),"Good Loan",IF(Table1[[#This Row],[loan_status]]="Charged Off","Bad Loan", ""))</f>
        <v>Good Loan</v>
      </c>
      <c r="L32159" t="s">
        <v>39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s="1" t="str">
        <f>IF(OR(Table1[[#This Row],[loan_status]]="Fully Paid",Table1[[#This Row],[loan_status]]="Current"),"Good Loan",IF(Table1[[#This Row],[loan_status]]="Charged Off","Bad Loan", ""))</f>
        <v>Good Loan</v>
      </c>
      <c r="L32160" t="s">
        <v>39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s="1" t="str">
        <f>IF(OR(Table1[[#This Row],[loan_status]]="Fully Paid",Table1[[#This Row],[loan_status]]="Current"),"Good Loan",IF(Table1[[#This Row],[loan_status]]="Charged Off","Bad Loan", ""))</f>
        <v>Good Loan</v>
      </c>
      <c r="L32161" t="s">
        <v>39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s="1" t="str">
        <f>IF(OR(Table1[[#This Row],[loan_status]]="Fully Paid",Table1[[#This Row],[loan_status]]="Current"),"Good Loan",IF(Table1[[#This Row],[loan_status]]="Charged Off","Bad Loan", ""))</f>
        <v>Good Loan</v>
      </c>
      <c r="L32162" t="s">
        <v>39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s="1" t="str">
        <f>IF(OR(Table1[[#This Row],[loan_status]]="Fully Paid",Table1[[#This Row],[loan_status]]="Current"),"Good Loan",IF(Table1[[#This Row],[loan_status]]="Charged Off","Bad Loan", ""))</f>
        <v>Good Loan</v>
      </c>
      <c r="L32163" t="s">
        <v>39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s="1" t="str">
        <f>IF(OR(Table1[[#This Row],[loan_status]]="Fully Paid",Table1[[#This Row],[loan_status]]="Current"),"Good Loan",IF(Table1[[#This Row],[loan_status]]="Charged Off","Bad Loan", ""))</f>
        <v>Good Loan</v>
      </c>
      <c r="L32164" t="s">
        <v>39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s="1" t="str">
        <f>IF(OR(Table1[[#This Row],[loan_status]]="Fully Paid",Table1[[#This Row],[loan_status]]="Current"),"Good Loan",IF(Table1[[#This Row],[loan_status]]="Charged Off","Bad Loan", ""))</f>
        <v>Good Loan</v>
      </c>
      <c r="L32165" t="s">
        <v>39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s="1" t="str">
        <f>IF(OR(Table1[[#This Row],[loan_status]]="Fully Paid",Table1[[#This Row],[loan_status]]="Current"),"Good Loan",IF(Table1[[#This Row],[loan_status]]="Charged Off","Bad Loan", ""))</f>
        <v>Good Loan</v>
      </c>
      <c r="L32166" t="s">
        <v>39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s="1" t="str">
        <f>IF(OR(Table1[[#This Row],[loan_status]]="Fully Paid",Table1[[#This Row],[loan_status]]="Current"),"Good Loan",IF(Table1[[#This Row],[loan_status]]="Charged Off","Bad Loan", ""))</f>
        <v>Good Loan</v>
      </c>
      <c r="L32167" t="s">
        <v>39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s="1" t="str">
        <f>IF(OR(Table1[[#This Row],[loan_status]]="Fully Paid",Table1[[#This Row],[loan_status]]="Current"),"Good Loan",IF(Table1[[#This Row],[loan_status]]="Charged Off","Bad Loan", ""))</f>
        <v>Good Loan</v>
      </c>
      <c r="L32168" t="s">
        <v>39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s="1" t="str">
        <f>IF(OR(Table1[[#This Row],[loan_status]]="Fully Paid",Table1[[#This Row],[loan_status]]="Current"),"Good Loan",IF(Table1[[#This Row],[loan_status]]="Charged Off","Bad Loan", ""))</f>
        <v>Good Loan</v>
      </c>
      <c r="L32169" t="s">
        <v>39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s="1" t="str">
        <f>IF(OR(Table1[[#This Row],[loan_status]]="Fully Paid",Table1[[#This Row],[loan_status]]="Current"),"Good Loan",IF(Table1[[#This Row],[loan_status]]="Charged Off","Bad Loan", ""))</f>
        <v>Good Loan</v>
      </c>
      <c r="L32170" t="s">
        <v>39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s="1" t="str">
        <f>IF(OR(Table1[[#This Row],[loan_status]]="Fully Paid",Table1[[#This Row],[loan_status]]="Current"),"Good Loan",IF(Table1[[#This Row],[loan_status]]="Charged Off","Bad Loan", ""))</f>
        <v>Good Loan</v>
      </c>
      <c r="L32171" t="s">
        <v>39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s="1" t="str">
        <f>IF(OR(Table1[[#This Row],[loan_status]]="Fully Paid",Table1[[#This Row],[loan_status]]="Current"),"Good Loan",IF(Table1[[#This Row],[loan_status]]="Charged Off","Bad Loan", ""))</f>
        <v>Good Loan</v>
      </c>
      <c r="L32172" t="s">
        <v>39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s="1" t="str">
        <f>IF(OR(Table1[[#This Row],[loan_status]]="Fully Paid",Table1[[#This Row],[loan_status]]="Current"),"Good Loan",IF(Table1[[#This Row],[loan_status]]="Charged Off","Bad Loan", ""))</f>
        <v>Good Loan</v>
      </c>
      <c r="L32173" t="s">
        <v>39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s="1" t="str">
        <f>IF(OR(Table1[[#This Row],[loan_status]]="Fully Paid",Table1[[#This Row],[loan_status]]="Current"),"Good Loan",IF(Table1[[#This Row],[loan_status]]="Charged Off","Bad Loan", ""))</f>
        <v>Good Loan</v>
      </c>
      <c r="L32174" t="s">
        <v>39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s="1" t="str">
        <f>IF(OR(Table1[[#This Row],[loan_status]]="Fully Paid",Table1[[#This Row],[loan_status]]="Current"),"Good Loan",IF(Table1[[#This Row],[loan_status]]="Charged Off","Bad Loan", ""))</f>
        <v>Good Loan</v>
      </c>
      <c r="L32175" t="s">
        <v>39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s="1" t="str">
        <f>IF(OR(Table1[[#This Row],[loan_status]]="Fully Paid",Table1[[#This Row],[loan_status]]="Current"),"Good Loan",IF(Table1[[#This Row],[loan_status]]="Charged Off","Bad Loan", ""))</f>
        <v>Good Loan</v>
      </c>
      <c r="L32176" t="s">
        <v>39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s="1" t="str">
        <f>IF(OR(Table1[[#This Row],[loan_status]]="Fully Paid",Table1[[#This Row],[loan_status]]="Current"),"Good Loan",IF(Table1[[#This Row],[loan_status]]="Charged Off","Bad Loan", ""))</f>
        <v>Good Loan</v>
      </c>
      <c r="L32177" t="s">
        <v>39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s="1" t="str">
        <f>IF(OR(Table1[[#This Row],[loan_status]]="Fully Paid",Table1[[#This Row],[loan_status]]="Current"),"Good Loan",IF(Table1[[#This Row],[loan_status]]="Charged Off","Bad Loan", ""))</f>
        <v>Good Loan</v>
      </c>
      <c r="L32178" t="s">
        <v>39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s="1" t="str">
        <f>IF(OR(Table1[[#This Row],[loan_status]]="Fully Paid",Table1[[#This Row],[loan_status]]="Current"),"Good Loan",IF(Table1[[#This Row],[loan_status]]="Charged Off","Bad Loan", ""))</f>
        <v>Good Loan</v>
      </c>
      <c r="L32179" t="s">
        <v>39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s="1" t="str">
        <f>IF(OR(Table1[[#This Row],[loan_status]]="Fully Paid",Table1[[#This Row],[loan_status]]="Current"),"Good Loan",IF(Table1[[#This Row],[loan_status]]="Charged Off","Bad Loan", ""))</f>
        <v>Good Loan</v>
      </c>
      <c r="L32180" t="s">
        <v>39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s="1" t="str">
        <f>IF(OR(Table1[[#This Row],[loan_status]]="Fully Paid",Table1[[#This Row],[loan_status]]="Current"),"Good Loan",IF(Table1[[#This Row],[loan_status]]="Charged Off","Bad Loan", ""))</f>
        <v>Good Loan</v>
      </c>
      <c r="L32181" t="s">
        <v>39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s="1" t="str">
        <f>IF(OR(Table1[[#This Row],[loan_status]]="Fully Paid",Table1[[#This Row],[loan_status]]="Current"),"Good Loan",IF(Table1[[#This Row],[loan_status]]="Charged Off","Bad Loan", ""))</f>
        <v>Good Loan</v>
      </c>
      <c r="L32182" t="s">
        <v>39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s="1" t="str">
        <f>IF(OR(Table1[[#This Row],[loan_status]]="Fully Paid",Table1[[#This Row],[loan_status]]="Current"),"Good Loan",IF(Table1[[#This Row],[loan_status]]="Charged Off","Bad Loan", ""))</f>
        <v>Good Loan</v>
      </c>
      <c r="L32183" t="s">
        <v>39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s="1" t="str">
        <f>IF(OR(Table1[[#This Row],[loan_status]]="Fully Paid",Table1[[#This Row],[loan_status]]="Current"),"Good Loan",IF(Table1[[#This Row],[loan_status]]="Charged Off","Bad Loan", ""))</f>
        <v>Good Loan</v>
      </c>
      <c r="L32184" t="s">
        <v>39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s="1" t="str">
        <f>IF(OR(Table1[[#This Row],[loan_status]]="Fully Paid",Table1[[#This Row],[loan_status]]="Current"),"Good Loan",IF(Table1[[#This Row],[loan_status]]="Charged Off","Bad Loan", ""))</f>
        <v>Good Loan</v>
      </c>
      <c r="L32185" t="s">
        <v>39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s="1" t="str">
        <f>IF(OR(Table1[[#This Row],[loan_status]]="Fully Paid",Table1[[#This Row],[loan_status]]="Current"),"Good Loan",IF(Table1[[#This Row],[loan_status]]="Charged Off","Bad Loan", ""))</f>
        <v>Good Loan</v>
      </c>
      <c r="L32186" t="s">
        <v>39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s="1" t="str">
        <f>IF(OR(Table1[[#This Row],[loan_status]]="Fully Paid",Table1[[#This Row],[loan_status]]="Current"),"Good Loan",IF(Table1[[#This Row],[loan_status]]="Charged Off","Bad Loan", ""))</f>
        <v>Good Loan</v>
      </c>
      <c r="L32187" t="s">
        <v>39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s="1" t="str">
        <f>IF(OR(Table1[[#This Row],[loan_status]]="Fully Paid",Table1[[#This Row],[loan_status]]="Current"),"Good Loan",IF(Table1[[#This Row],[loan_status]]="Charged Off","Bad Loan", ""))</f>
        <v>Good Loan</v>
      </c>
      <c r="L32188" t="s">
        <v>39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s="1" t="str">
        <f>IF(OR(Table1[[#This Row],[loan_status]]="Fully Paid",Table1[[#This Row],[loan_status]]="Current"),"Good Loan",IF(Table1[[#This Row],[loan_status]]="Charged Off","Bad Loan", ""))</f>
        <v>Good Loan</v>
      </c>
      <c r="L32189" t="s">
        <v>39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s="1" t="str">
        <f>IF(OR(Table1[[#This Row],[loan_status]]="Fully Paid",Table1[[#This Row],[loan_status]]="Current"),"Good Loan",IF(Table1[[#This Row],[loan_status]]="Charged Off","Bad Loan", ""))</f>
        <v>Good Loan</v>
      </c>
      <c r="L32190" t="s">
        <v>39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s="1" t="str">
        <f>IF(OR(Table1[[#This Row],[loan_status]]="Fully Paid",Table1[[#This Row],[loan_status]]="Current"),"Good Loan",IF(Table1[[#This Row],[loan_status]]="Charged Off","Bad Loan", ""))</f>
        <v>Good Loan</v>
      </c>
      <c r="L32191" t="s">
        <v>39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s="1" t="str">
        <f>IF(OR(Table1[[#This Row],[loan_status]]="Fully Paid",Table1[[#This Row],[loan_status]]="Current"),"Good Loan",IF(Table1[[#This Row],[loan_status]]="Charged Off","Bad Loan", ""))</f>
        <v>Good Loan</v>
      </c>
      <c r="L32192" t="s">
        <v>39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s="1" t="str">
        <f>IF(OR(Table1[[#This Row],[loan_status]]="Fully Paid",Table1[[#This Row],[loan_status]]="Current"),"Good Loan",IF(Table1[[#This Row],[loan_status]]="Charged Off","Bad Loan", ""))</f>
        <v>Good Loan</v>
      </c>
      <c r="L32193" t="s">
        <v>39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s="1" t="str">
        <f>IF(OR(Table1[[#This Row],[loan_status]]="Fully Paid",Table1[[#This Row],[loan_status]]="Current"),"Good Loan",IF(Table1[[#This Row],[loan_status]]="Charged Off","Bad Loan", ""))</f>
        <v>Good Loan</v>
      </c>
      <c r="L32194" t="s">
        <v>39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s="1" t="str">
        <f>IF(OR(Table1[[#This Row],[loan_status]]="Fully Paid",Table1[[#This Row],[loan_status]]="Current"),"Good Loan",IF(Table1[[#This Row],[loan_status]]="Charged Off","Bad Loan", ""))</f>
        <v>Good Loan</v>
      </c>
      <c r="L32195" t="s">
        <v>39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s="1" t="str">
        <f>IF(OR(Table1[[#This Row],[loan_status]]="Fully Paid",Table1[[#This Row],[loan_status]]="Current"),"Good Loan",IF(Table1[[#This Row],[loan_status]]="Charged Off","Bad Loan", ""))</f>
        <v>Good Loan</v>
      </c>
      <c r="L32196" t="s">
        <v>39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s="1" t="str">
        <f>IF(OR(Table1[[#This Row],[loan_status]]="Fully Paid",Table1[[#This Row],[loan_status]]="Current"),"Good Loan",IF(Table1[[#This Row],[loan_status]]="Charged Off","Bad Loan", ""))</f>
        <v>Good Loan</v>
      </c>
      <c r="L32197" t="s">
        <v>39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s="1" t="str">
        <f>IF(OR(Table1[[#This Row],[loan_status]]="Fully Paid",Table1[[#This Row],[loan_status]]="Current"),"Good Loan",IF(Table1[[#This Row],[loan_status]]="Charged Off","Bad Loan", ""))</f>
        <v>Good Loan</v>
      </c>
      <c r="L32198" t="s">
        <v>39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s="1" t="str">
        <f>IF(OR(Table1[[#This Row],[loan_status]]="Fully Paid",Table1[[#This Row],[loan_status]]="Current"),"Good Loan",IF(Table1[[#This Row],[loan_status]]="Charged Off","Bad Loan", ""))</f>
        <v>Good Loan</v>
      </c>
      <c r="L32199" t="s">
        <v>39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s="1" t="str">
        <f>IF(OR(Table1[[#This Row],[loan_status]]="Fully Paid",Table1[[#This Row],[loan_status]]="Current"),"Good Loan",IF(Table1[[#This Row],[loan_status]]="Charged Off","Bad Loan", ""))</f>
        <v>Good Loan</v>
      </c>
      <c r="L32200" t="s">
        <v>39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s="1" t="str">
        <f>IF(OR(Table1[[#This Row],[loan_status]]="Fully Paid",Table1[[#This Row],[loan_status]]="Current"),"Good Loan",IF(Table1[[#This Row],[loan_status]]="Charged Off","Bad Loan", ""))</f>
        <v>Good Loan</v>
      </c>
      <c r="L32201" t="s">
        <v>39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s="1" t="str">
        <f>IF(OR(Table1[[#This Row],[loan_status]]="Fully Paid",Table1[[#This Row],[loan_status]]="Current"),"Good Loan",IF(Table1[[#This Row],[loan_status]]="Charged Off","Bad Loan", ""))</f>
        <v>Good Loan</v>
      </c>
      <c r="L32202" t="s">
        <v>39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s="1" t="str">
        <f>IF(OR(Table1[[#This Row],[loan_status]]="Fully Paid",Table1[[#This Row],[loan_status]]="Current"),"Good Loan",IF(Table1[[#This Row],[loan_status]]="Charged Off","Bad Loan", ""))</f>
        <v>Good Loan</v>
      </c>
      <c r="L32203" t="s">
        <v>39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s="1" t="str">
        <f>IF(OR(Table1[[#This Row],[loan_status]]="Fully Paid",Table1[[#This Row],[loan_status]]="Current"),"Good Loan",IF(Table1[[#This Row],[loan_status]]="Charged Off","Bad Loan", ""))</f>
        <v>Good Loan</v>
      </c>
      <c r="L32204" t="s">
        <v>39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s="1" t="str">
        <f>IF(OR(Table1[[#This Row],[loan_status]]="Fully Paid",Table1[[#This Row],[loan_status]]="Current"),"Good Loan",IF(Table1[[#This Row],[loan_status]]="Charged Off","Bad Loan", ""))</f>
        <v>Good Loan</v>
      </c>
      <c r="L32205" t="s">
        <v>39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s="1" t="str">
        <f>IF(OR(Table1[[#This Row],[loan_status]]="Fully Paid",Table1[[#This Row],[loan_status]]="Current"),"Good Loan",IF(Table1[[#This Row],[loan_status]]="Charged Off","Bad Loan", ""))</f>
        <v>Good Loan</v>
      </c>
      <c r="L32206" t="s">
        <v>39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s="1" t="str">
        <f>IF(OR(Table1[[#This Row],[loan_status]]="Fully Paid",Table1[[#This Row],[loan_status]]="Current"),"Good Loan",IF(Table1[[#This Row],[loan_status]]="Charged Off","Bad Loan", ""))</f>
        <v>Good Loan</v>
      </c>
      <c r="L32207" t="s">
        <v>39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s="1" t="str">
        <f>IF(OR(Table1[[#This Row],[loan_status]]="Fully Paid",Table1[[#This Row],[loan_status]]="Current"),"Good Loan",IF(Table1[[#This Row],[loan_status]]="Charged Off","Bad Loan", ""))</f>
        <v>Good Loan</v>
      </c>
      <c r="L32208" t="s">
        <v>39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s="1" t="str">
        <f>IF(OR(Table1[[#This Row],[loan_status]]="Fully Paid",Table1[[#This Row],[loan_status]]="Current"),"Good Loan",IF(Table1[[#This Row],[loan_status]]="Charged Off","Bad Loan", ""))</f>
        <v>Good Loan</v>
      </c>
      <c r="L32209" t="s">
        <v>39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s="1" t="str">
        <f>IF(OR(Table1[[#This Row],[loan_status]]="Fully Paid",Table1[[#This Row],[loan_status]]="Current"),"Good Loan",IF(Table1[[#This Row],[loan_status]]="Charged Off","Bad Loan", ""))</f>
        <v>Good Loan</v>
      </c>
      <c r="L32210" t="s">
        <v>39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s="1" t="str">
        <f>IF(OR(Table1[[#This Row],[loan_status]]="Fully Paid",Table1[[#This Row],[loan_status]]="Current"),"Good Loan",IF(Table1[[#This Row],[loan_status]]="Charged Off","Bad Loan", ""))</f>
        <v>Good Loan</v>
      </c>
      <c r="L32211" t="s">
        <v>39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s="1" t="str">
        <f>IF(OR(Table1[[#This Row],[loan_status]]="Fully Paid",Table1[[#This Row],[loan_status]]="Current"),"Good Loan",IF(Table1[[#This Row],[loan_status]]="Charged Off","Bad Loan", ""))</f>
        <v>Good Loan</v>
      </c>
      <c r="L32212" t="s">
        <v>39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s="1" t="str">
        <f>IF(OR(Table1[[#This Row],[loan_status]]="Fully Paid",Table1[[#This Row],[loan_status]]="Current"),"Good Loan",IF(Table1[[#This Row],[loan_status]]="Charged Off","Bad Loan", ""))</f>
        <v>Good Loan</v>
      </c>
      <c r="L32213" t="s">
        <v>39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s="1" t="str">
        <f>IF(OR(Table1[[#This Row],[loan_status]]="Fully Paid",Table1[[#This Row],[loan_status]]="Current"),"Good Loan",IF(Table1[[#This Row],[loan_status]]="Charged Off","Bad Loan", ""))</f>
        <v>Good Loan</v>
      </c>
      <c r="L32214" t="s">
        <v>39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s="1" t="str">
        <f>IF(OR(Table1[[#This Row],[loan_status]]="Fully Paid",Table1[[#This Row],[loan_status]]="Current"),"Good Loan",IF(Table1[[#This Row],[loan_status]]="Charged Off","Bad Loan", ""))</f>
        <v>Good Loan</v>
      </c>
      <c r="L32215" t="s">
        <v>39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s="1" t="str">
        <f>IF(OR(Table1[[#This Row],[loan_status]]="Fully Paid",Table1[[#This Row],[loan_status]]="Current"),"Good Loan",IF(Table1[[#This Row],[loan_status]]="Charged Off","Bad Loan", ""))</f>
        <v>Good Loan</v>
      </c>
      <c r="L32216" t="s">
        <v>39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s="1" t="str">
        <f>IF(OR(Table1[[#This Row],[loan_status]]="Fully Paid",Table1[[#This Row],[loan_status]]="Current"),"Good Loan",IF(Table1[[#This Row],[loan_status]]="Charged Off","Bad Loan", ""))</f>
        <v>Good Loan</v>
      </c>
      <c r="L32217" t="s">
        <v>39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s="1" t="str">
        <f>IF(OR(Table1[[#This Row],[loan_status]]="Fully Paid",Table1[[#This Row],[loan_status]]="Current"),"Good Loan",IF(Table1[[#This Row],[loan_status]]="Charged Off","Bad Loan", ""))</f>
        <v>Good Loan</v>
      </c>
      <c r="L32218" t="s">
        <v>39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s="1" t="str">
        <f>IF(OR(Table1[[#This Row],[loan_status]]="Fully Paid",Table1[[#This Row],[loan_status]]="Current"),"Good Loan",IF(Table1[[#This Row],[loan_status]]="Charged Off","Bad Loan", ""))</f>
        <v>Good Loan</v>
      </c>
      <c r="L32219" t="s">
        <v>39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s="1" t="str">
        <f>IF(OR(Table1[[#This Row],[loan_status]]="Fully Paid",Table1[[#This Row],[loan_status]]="Current"),"Good Loan",IF(Table1[[#This Row],[loan_status]]="Charged Off","Bad Loan", ""))</f>
        <v>Good Loan</v>
      </c>
      <c r="L32220" t="s">
        <v>39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s="1" t="str">
        <f>IF(OR(Table1[[#This Row],[loan_status]]="Fully Paid",Table1[[#This Row],[loan_status]]="Current"),"Good Loan",IF(Table1[[#This Row],[loan_status]]="Charged Off","Bad Loan", ""))</f>
        <v>Good Loan</v>
      </c>
      <c r="L32221" t="s">
        <v>39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s="1" t="str">
        <f>IF(OR(Table1[[#This Row],[loan_status]]="Fully Paid",Table1[[#This Row],[loan_status]]="Current"),"Good Loan",IF(Table1[[#This Row],[loan_status]]="Charged Off","Bad Loan", ""))</f>
        <v>Good Loan</v>
      </c>
      <c r="L32222" t="s">
        <v>39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s="1" t="str">
        <f>IF(OR(Table1[[#This Row],[loan_status]]="Fully Paid",Table1[[#This Row],[loan_status]]="Current"),"Good Loan",IF(Table1[[#This Row],[loan_status]]="Charged Off","Bad Loan", ""))</f>
        <v>Good Loan</v>
      </c>
      <c r="L32223" t="s">
        <v>39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s="1" t="str">
        <f>IF(OR(Table1[[#This Row],[loan_status]]="Fully Paid",Table1[[#This Row],[loan_status]]="Current"),"Good Loan",IF(Table1[[#This Row],[loan_status]]="Charged Off","Bad Loan", ""))</f>
        <v>Good Loan</v>
      </c>
      <c r="L32224" t="s">
        <v>39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s="1" t="str">
        <f>IF(OR(Table1[[#This Row],[loan_status]]="Fully Paid",Table1[[#This Row],[loan_status]]="Current"),"Good Loan",IF(Table1[[#This Row],[loan_status]]="Charged Off","Bad Loan", ""))</f>
        <v>Good Loan</v>
      </c>
      <c r="L32225" t="s">
        <v>39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s="1" t="str">
        <f>IF(OR(Table1[[#This Row],[loan_status]]="Fully Paid",Table1[[#This Row],[loan_status]]="Current"),"Good Loan",IF(Table1[[#This Row],[loan_status]]="Charged Off","Bad Loan", ""))</f>
        <v>Good Loan</v>
      </c>
      <c r="L32226" t="s">
        <v>39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s="1" t="str">
        <f>IF(OR(Table1[[#This Row],[loan_status]]="Fully Paid",Table1[[#This Row],[loan_status]]="Current"),"Good Loan",IF(Table1[[#This Row],[loan_status]]="Charged Off","Bad Loan", ""))</f>
        <v>Good Loan</v>
      </c>
      <c r="L32227" t="s">
        <v>39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s="1" t="str">
        <f>IF(OR(Table1[[#This Row],[loan_status]]="Fully Paid",Table1[[#This Row],[loan_status]]="Current"),"Good Loan",IF(Table1[[#This Row],[loan_status]]="Charged Off","Bad Loan", ""))</f>
        <v>Good Loan</v>
      </c>
      <c r="L32228" t="s">
        <v>39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s="1" t="str">
        <f>IF(OR(Table1[[#This Row],[loan_status]]="Fully Paid",Table1[[#This Row],[loan_status]]="Current"),"Good Loan",IF(Table1[[#This Row],[loan_status]]="Charged Off","Bad Loan", ""))</f>
        <v>Good Loan</v>
      </c>
      <c r="L32229" t="s">
        <v>39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s="1" t="str">
        <f>IF(OR(Table1[[#This Row],[loan_status]]="Fully Paid",Table1[[#This Row],[loan_status]]="Current"),"Good Loan",IF(Table1[[#This Row],[loan_status]]="Charged Off","Bad Loan", ""))</f>
        <v>Good Loan</v>
      </c>
      <c r="L32230" t="s">
        <v>39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s="1" t="str">
        <f>IF(OR(Table1[[#This Row],[loan_status]]="Fully Paid",Table1[[#This Row],[loan_status]]="Current"),"Good Loan",IF(Table1[[#This Row],[loan_status]]="Charged Off","Bad Loan", ""))</f>
        <v>Good Loan</v>
      </c>
      <c r="L32231" t="s">
        <v>39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s="1" t="str">
        <f>IF(OR(Table1[[#This Row],[loan_status]]="Fully Paid",Table1[[#This Row],[loan_status]]="Current"),"Good Loan",IF(Table1[[#This Row],[loan_status]]="Charged Off","Bad Loan", ""))</f>
        <v>Good Loan</v>
      </c>
      <c r="L32232" t="s">
        <v>39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s="1" t="str">
        <f>IF(OR(Table1[[#This Row],[loan_status]]="Fully Paid",Table1[[#This Row],[loan_status]]="Current"),"Good Loan",IF(Table1[[#This Row],[loan_status]]="Charged Off","Bad Loan", ""))</f>
        <v>Good Loan</v>
      </c>
      <c r="L32233" t="s">
        <v>39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s="1" t="str">
        <f>IF(OR(Table1[[#This Row],[loan_status]]="Fully Paid",Table1[[#This Row],[loan_status]]="Current"),"Good Loan",IF(Table1[[#This Row],[loan_status]]="Charged Off","Bad Loan", ""))</f>
        <v>Good Loan</v>
      </c>
      <c r="L32234" t="s">
        <v>39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s="1" t="str">
        <f>IF(OR(Table1[[#This Row],[loan_status]]="Fully Paid",Table1[[#This Row],[loan_status]]="Current"),"Good Loan",IF(Table1[[#This Row],[loan_status]]="Charged Off","Bad Loan", ""))</f>
        <v>Good Loan</v>
      </c>
      <c r="L32235" t="s">
        <v>39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s="1" t="str">
        <f>IF(OR(Table1[[#This Row],[loan_status]]="Fully Paid",Table1[[#This Row],[loan_status]]="Current"),"Good Loan",IF(Table1[[#This Row],[loan_status]]="Charged Off","Bad Loan", ""))</f>
        <v>Good Loan</v>
      </c>
      <c r="L32236" t="s">
        <v>39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s="1" t="str">
        <f>IF(OR(Table1[[#This Row],[loan_status]]="Fully Paid",Table1[[#This Row],[loan_status]]="Current"),"Good Loan",IF(Table1[[#This Row],[loan_status]]="Charged Off","Bad Loan", ""))</f>
        <v>Good Loan</v>
      </c>
      <c r="L32237" t="s">
        <v>39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s="1" t="str">
        <f>IF(OR(Table1[[#This Row],[loan_status]]="Fully Paid",Table1[[#This Row],[loan_status]]="Current"),"Good Loan",IF(Table1[[#This Row],[loan_status]]="Charged Off","Bad Loan", ""))</f>
        <v>Good Loan</v>
      </c>
      <c r="L32238" t="s">
        <v>39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s="1" t="str">
        <f>IF(OR(Table1[[#This Row],[loan_status]]="Fully Paid",Table1[[#This Row],[loan_status]]="Current"),"Good Loan",IF(Table1[[#This Row],[loan_status]]="Charged Off","Bad Loan", ""))</f>
        <v>Good Loan</v>
      </c>
      <c r="L32239" t="s">
        <v>39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s="1" t="str">
        <f>IF(OR(Table1[[#This Row],[loan_status]]="Fully Paid",Table1[[#This Row],[loan_status]]="Current"),"Good Loan",IF(Table1[[#This Row],[loan_status]]="Charged Off","Bad Loan", ""))</f>
        <v>Good Loan</v>
      </c>
      <c r="L32240" t="s">
        <v>39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s="1" t="str">
        <f>IF(OR(Table1[[#This Row],[loan_status]]="Fully Paid",Table1[[#This Row],[loan_status]]="Current"),"Good Loan",IF(Table1[[#This Row],[loan_status]]="Charged Off","Bad Loan", ""))</f>
        <v>Good Loan</v>
      </c>
      <c r="L32241" t="s">
        <v>39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s="1" t="str">
        <f>IF(OR(Table1[[#This Row],[loan_status]]="Fully Paid",Table1[[#This Row],[loan_status]]="Current"),"Good Loan",IF(Table1[[#This Row],[loan_status]]="Charged Off","Bad Loan", ""))</f>
        <v>Good Loan</v>
      </c>
      <c r="L32242" t="s">
        <v>39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s="1" t="str">
        <f>IF(OR(Table1[[#This Row],[loan_status]]="Fully Paid",Table1[[#This Row],[loan_status]]="Current"),"Good Loan",IF(Table1[[#This Row],[loan_status]]="Charged Off","Bad Loan", ""))</f>
        <v>Good Loan</v>
      </c>
      <c r="L32243" t="s">
        <v>39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s="1" t="str">
        <f>IF(OR(Table1[[#This Row],[loan_status]]="Fully Paid",Table1[[#This Row],[loan_status]]="Current"),"Good Loan",IF(Table1[[#This Row],[loan_status]]="Charged Off","Bad Loan", ""))</f>
        <v>Good Loan</v>
      </c>
      <c r="L32244" t="s">
        <v>39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s="1" t="str">
        <f>IF(OR(Table1[[#This Row],[loan_status]]="Fully Paid",Table1[[#This Row],[loan_status]]="Current"),"Good Loan",IF(Table1[[#This Row],[loan_status]]="Charged Off","Bad Loan", ""))</f>
        <v>Good Loan</v>
      </c>
      <c r="L32245" t="s">
        <v>39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s="1" t="str">
        <f>IF(OR(Table1[[#This Row],[loan_status]]="Fully Paid",Table1[[#This Row],[loan_status]]="Current"),"Good Loan",IF(Table1[[#This Row],[loan_status]]="Charged Off","Bad Loan", ""))</f>
        <v>Good Loan</v>
      </c>
      <c r="L32246" t="s">
        <v>39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s="1" t="str">
        <f>IF(OR(Table1[[#This Row],[loan_status]]="Fully Paid",Table1[[#This Row],[loan_status]]="Current"),"Good Loan",IF(Table1[[#This Row],[loan_status]]="Charged Off","Bad Loan", ""))</f>
        <v>Good Loan</v>
      </c>
      <c r="L32247" t="s">
        <v>39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s="1" t="str">
        <f>IF(OR(Table1[[#This Row],[loan_status]]="Fully Paid",Table1[[#This Row],[loan_status]]="Current"),"Good Loan",IF(Table1[[#This Row],[loan_status]]="Charged Off","Bad Loan", ""))</f>
        <v>Good Loan</v>
      </c>
      <c r="L32248" t="s">
        <v>39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s="1" t="str">
        <f>IF(OR(Table1[[#This Row],[loan_status]]="Fully Paid",Table1[[#This Row],[loan_status]]="Current"),"Good Loan",IF(Table1[[#This Row],[loan_status]]="Charged Off","Bad Loan", ""))</f>
        <v>Good Loan</v>
      </c>
      <c r="L32249" t="s">
        <v>39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s="1" t="str">
        <f>IF(OR(Table1[[#This Row],[loan_status]]="Fully Paid",Table1[[#This Row],[loan_status]]="Current"),"Good Loan",IF(Table1[[#This Row],[loan_status]]="Charged Off","Bad Loan", ""))</f>
        <v>Good Loan</v>
      </c>
      <c r="L32250" t="s">
        <v>39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s="1" t="str">
        <f>IF(OR(Table1[[#This Row],[loan_status]]="Fully Paid",Table1[[#This Row],[loan_status]]="Current"),"Good Loan",IF(Table1[[#This Row],[loan_status]]="Charged Off","Bad Loan", ""))</f>
        <v>Good Loan</v>
      </c>
      <c r="L32251" t="s">
        <v>39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s="1" t="str">
        <f>IF(OR(Table1[[#This Row],[loan_status]]="Fully Paid",Table1[[#This Row],[loan_status]]="Current"),"Good Loan",IF(Table1[[#This Row],[loan_status]]="Charged Off","Bad Loan", ""))</f>
        <v>Good Loan</v>
      </c>
      <c r="L32252" t="s">
        <v>39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s="1" t="str">
        <f>IF(OR(Table1[[#This Row],[loan_status]]="Fully Paid",Table1[[#This Row],[loan_status]]="Current"),"Good Loan",IF(Table1[[#This Row],[loan_status]]="Charged Off","Bad Loan", ""))</f>
        <v>Good Loan</v>
      </c>
      <c r="L32253" t="s">
        <v>39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s="1" t="str">
        <f>IF(OR(Table1[[#This Row],[loan_status]]="Fully Paid",Table1[[#This Row],[loan_status]]="Current"),"Good Loan",IF(Table1[[#This Row],[loan_status]]="Charged Off","Bad Loan", ""))</f>
        <v>Good Loan</v>
      </c>
      <c r="L32254" t="s">
        <v>39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s="1" t="str">
        <f>IF(OR(Table1[[#This Row],[loan_status]]="Fully Paid",Table1[[#This Row],[loan_status]]="Current"),"Good Loan",IF(Table1[[#This Row],[loan_status]]="Charged Off","Bad Loan", ""))</f>
        <v>Good Loan</v>
      </c>
      <c r="L32255" t="s">
        <v>39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s="1" t="str">
        <f>IF(OR(Table1[[#This Row],[loan_status]]="Fully Paid",Table1[[#This Row],[loan_status]]="Current"),"Good Loan",IF(Table1[[#This Row],[loan_status]]="Charged Off","Bad Loan", ""))</f>
        <v>Good Loan</v>
      </c>
      <c r="L32256" t="s">
        <v>39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s="1" t="str">
        <f>IF(OR(Table1[[#This Row],[loan_status]]="Fully Paid",Table1[[#This Row],[loan_status]]="Current"),"Good Loan",IF(Table1[[#This Row],[loan_status]]="Charged Off","Bad Loan", ""))</f>
        <v>Good Loan</v>
      </c>
      <c r="L32257" t="s">
        <v>39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s="1" t="str">
        <f>IF(OR(Table1[[#This Row],[loan_status]]="Fully Paid",Table1[[#This Row],[loan_status]]="Current"),"Good Loan",IF(Table1[[#This Row],[loan_status]]="Charged Off","Bad Loan", ""))</f>
        <v>Good Loan</v>
      </c>
      <c r="L32258" t="s">
        <v>39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s="1" t="str">
        <f>IF(OR(Table1[[#This Row],[loan_status]]="Fully Paid",Table1[[#This Row],[loan_status]]="Current"),"Good Loan",IF(Table1[[#This Row],[loan_status]]="Charged Off","Bad Loan", ""))</f>
        <v>Good Loan</v>
      </c>
      <c r="L32259" t="s">
        <v>39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s="1" t="str">
        <f>IF(OR(Table1[[#This Row],[loan_status]]="Fully Paid",Table1[[#This Row],[loan_status]]="Current"),"Good Loan",IF(Table1[[#This Row],[loan_status]]="Charged Off","Bad Loan", ""))</f>
        <v>Good Loan</v>
      </c>
      <c r="L32260" t="s">
        <v>39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s="1" t="str">
        <f>IF(OR(Table1[[#This Row],[loan_status]]="Fully Paid",Table1[[#This Row],[loan_status]]="Current"),"Good Loan",IF(Table1[[#This Row],[loan_status]]="Charged Off","Bad Loan", ""))</f>
        <v>Good Loan</v>
      </c>
      <c r="L32261" t="s">
        <v>39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s="1" t="str">
        <f>IF(OR(Table1[[#This Row],[loan_status]]="Fully Paid",Table1[[#This Row],[loan_status]]="Current"),"Good Loan",IF(Table1[[#This Row],[loan_status]]="Charged Off","Bad Loan", ""))</f>
        <v>Good Loan</v>
      </c>
      <c r="L32262" t="s">
        <v>39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s="1" t="str">
        <f>IF(OR(Table1[[#This Row],[loan_status]]="Fully Paid",Table1[[#This Row],[loan_status]]="Current"),"Good Loan",IF(Table1[[#This Row],[loan_status]]="Charged Off","Bad Loan", ""))</f>
        <v>Good Loan</v>
      </c>
      <c r="L32263" t="s">
        <v>39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s="1" t="str">
        <f>IF(OR(Table1[[#This Row],[loan_status]]="Fully Paid",Table1[[#This Row],[loan_status]]="Current"),"Good Loan",IF(Table1[[#This Row],[loan_status]]="Charged Off","Bad Loan", ""))</f>
        <v>Good Loan</v>
      </c>
      <c r="L32264" t="s">
        <v>39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s="1" t="str">
        <f>IF(OR(Table1[[#This Row],[loan_status]]="Fully Paid",Table1[[#This Row],[loan_status]]="Current"),"Good Loan",IF(Table1[[#This Row],[loan_status]]="Charged Off","Bad Loan", ""))</f>
        <v>Good Loan</v>
      </c>
      <c r="L32265" t="s">
        <v>39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s="1" t="str">
        <f>IF(OR(Table1[[#This Row],[loan_status]]="Fully Paid",Table1[[#This Row],[loan_status]]="Current"),"Good Loan",IF(Table1[[#This Row],[loan_status]]="Charged Off","Bad Loan", ""))</f>
        <v>Good Loan</v>
      </c>
      <c r="L32266" t="s">
        <v>39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s="1" t="str">
        <f>IF(OR(Table1[[#This Row],[loan_status]]="Fully Paid",Table1[[#This Row],[loan_status]]="Current"),"Good Loan",IF(Table1[[#This Row],[loan_status]]="Charged Off","Bad Loan", ""))</f>
        <v>Good Loan</v>
      </c>
      <c r="L32267" t="s">
        <v>39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s="1" t="str">
        <f>IF(OR(Table1[[#This Row],[loan_status]]="Fully Paid",Table1[[#This Row],[loan_status]]="Current"),"Good Loan",IF(Table1[[#This Row],[loan_status]]="Charged Off","Bad Loan", ""))</f>
        <v>Good Loan</v>
      </c>
      <c r="L32268" t="s">
        <v>39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s="1" t="str">
        <f>IF(OR(Table1[[#This Row],[loan_status]]="Fully Paid",Table1[[#This Row],[loan_status]]="Current"),"Good Loan",IF(Table1[[#This Row],[loan_status]]="Charged Off","Bad Loan", ""))</f>
        <v>Good Loan</v>
      </c>
      <c r="L32269" t="s">
        <v>39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s="1" t="str">
        <f>IF(OR(Table1[[#This Row],[loan_status]]="Fully Paid",Table1[[#This Row],[loan_status]]="Current"),"Good Loan",IF(Table1[[#This Row],[loan_status]]="Charged Off","Bad Loan", ""))</f>
        <v>Good Loan</v>
      </c>
      <c r="L32270" t="s">
        <v>39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s="1" t="str">
        <f>IF(OR(Table1[[#This Row],[loan_status]]="Fully Paid",Table1[[#This Row],[loan_status]]="Current"),"Good Loan",IF(Table1[[#This Row],[loan_status]]="Charged Off","Bad Loan", ""))</f>
        <v>Good Loan</v>
      </c>
      <c r="L32271" t="s">
        <v>39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s="1" t="str">
        <f>IF(OR(Table1[[#This Row],[loan_status]]="Fully Paid",Table1[[#This Row],[loan_status]]="Current"),"Good Loan",IF(Table1[[#This Row],[loan_status]]="Charged Off","Bad Loan", ""))</f>
        <v>Good Loan</v>
      </c>
      <c r="L32272" t="s">
        <v>39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s="1" t="str">
        <f>IF(OR(Table1[[#This Row],[loan_status]]="Fully Paid",Table1[[#This Row],[loan_status]]="Current"),"Good Loan",IF(Table1[[#This Row],[loan_status]]="Charged Off","Bad Loan", ""))</f>
        <v>Good Loan</v>
      </c>
      <c r="L32273" t="s">
        <v>39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s="1" t="str">
        <f>IF(OR(Table1[[#This Row],[loan_status]]="Fully Paid",Table1[[#This Row],[loan_status]]="Current"),"Good Loan",IF(Table1[[#This Row],[loan_status]]="Charged Off","Bad Loan", ""))</f>
        <v>Good Loan</v>
      </c>
      <c r="L32274" t="s">
        <v>39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s="1" t="str">
        <f>IF(OR(Table1[[#This Row],[loan_status]]="Fully Paid",Table1[[#This Row],[loan_status]]="Current"),"Good Loan",IF(Table1[[#This Row],[loan_status]]="Charged Off","Bad Loan", ""))</f>
        <v>Good Loan</v>
      </c>
      <c r="L32275" t="s">
        <v>39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s="1" t="str">
        <f>IF(OR(Table1[[#This Row],[loan_status]]="Fully Paid",Table1[[#This Row],[loan_status]]="Current"),"Good Loan",IF(Table1[[#This Row],[loan_status]]="Charged Off","Bad Loan", ""))</f>
        <v>Good Loan</v>
      </c>
      <c r="L32276" t="s">
        <v>39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s="1" t="str">
        <f>IF(OR(Table1[[#This Row],[loan_status]]="Fully Paid",Table1[[#This Row],[loan_status]]="Current"),"Good Loan",IF(Table1[[#This Row],[loan_status]]="Charged Off","Bad Loan", ""))</f>
        <v>Good Loan</v>
      </c>
      <c r="L32277" t="s">
        <v>39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s="1" t="str">
        <f>IF(OR(Table1[[#This Row],[loan_status]]="Fully Paid",Table1[[#This Row],[loan_status]]="Current"),"Good Loan",IF(Table1[[#This Row],[loan_status]]="Charged Off","Bad Loan", ""))</f>
        <v>Good Loan</v>
      </c>
      <c r="L32278" t="s">
        <v>39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s="1" t="str">
        <f>IF(OR(Table1[[#This Row],[loan_status]]="Fully Paid",Table1[[#This Row],[loan_status]]="Current"),"Good Loan",IF(Table1[[#This Row],[loan_status]]="Charged Off","Bad Loan", ""))</f>
        <v>Good Loan</v>
      </c>
      <c r="L32279" t="s">
        <v>39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s="1" t="str">
        <f>IF(OR(Table1[[#This Row],[loan_status]]="Fully Paid",Table1[[#This Row],[loan_status]]="Current"),"Good Loan",IF(Table1[[#This Row],[loan_status]]="Charged Off","Bad Loan", ""))</f>
        <v>Good Loan</v>
      </c>
      <c r="L32280" t="s">
        <v>39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s="1" t="str">
        <f>IF(OR(Table1[[#This Row],[loan_status]]="Fully Paid",Table1[[#This Row],[loan_status]]="Current"),"Good Loan",IF(Table1[[#This Row],[loan_status]]="Charged Off","Bad Loan", ""))</f>
        <v>Good Loan</v>
      </c>
      <c r="L32281" t="s">
        <v>39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s="1" t="str">
        <f>IF(OR(Table1[[#This Row],[loan_status]]="Fully Paid",Table1[[#This Row],[loan_status]]="Current"),"Good Loan",IF(Table1[[#This Row],[loan_status]]="Charged Off","Bad Loan", ""))</f>
        <v>Good Loan</v>
      </c>
      <c r="L32282" t="s">
        <v>39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s="1" t="str">
        <f>IF(OR(Table1[[#This Row],[loan_status]]="Fully Paid",Table1[[#This Row],[loan_status]]="Current"),"Good Loan",IF(Table1[[#This Row],[loan_status]]="Charged Off","Bad Loan", ""))</f>
        <v>Good Loan</v>
      </c>
      <c r="L32283" t="s">
        <v>39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s="1" t="str">
        <f>IF(OR(Table1[[#This Row],[loan_status]]="Fully Paid",Table1[[#This Row],[loan_status]]="Current"),"Good Loan",IF(Table1[[#This Row],[loan_status]]="Charged Off","Bad Loan", ""))</f>
        <v>Good Loan</v>
      </c>
      <c r="L32284" t="s">
        <v>39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s="1" t="str">
        <f>IF(OR(Table1[[#This Row],[loan_status]]="Fully Paid",Table1[[#This Row],[loan_status]]="Current"),"Good Loan",IF(Table1[[#This Row],[loan_status]]="Charged Off","Bad Loan", ""))</f>
        <v>Good Loan</v>
      </c>
      <c r="L32285" t="s">
        <v>39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s="1" t="str">
        <f>IF(OR(Table1[[#This Row],[loan_status]]="Fully Paid",Table1[[#This Row],[loan_status]]="Current"),"Good Loan",IF(Table1[[#This Row],[loan_status]]="Charged Off","Bad Loan", ""))</f>
        <v>Good Loan</v>
      </c>
      <c r="L32286" t="s">
        <v>39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s="1" t="str">
        <f>IF(OR(Table1[[#This Row],[loan_status]]="Fully Paid",Table1[[#This Row],[loan_status]]="Current"),"Good Loan",IF(Table1[[#This Row],[loan_status]]="Charged Off","Bad Loan", ""))</f>
        <v>Good Loan</v>
      </c>
      <c r="L32287" t="s">
        <v>39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s="1" t="str">
        <f>IF(OR(Table1[[#This Row],[loan_status]]="Fully Paid",Table1[[#This Row],[loan_status]]="Current"),"Good Loan",IF(Table1[[#This Row],[loan_status]]="Charged Off","Bad Loan", ""))</f>
        <v>Good Loan</v>
      </c>
      <c r="L32288" t="s">
        <v>39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s="1" t="str">
        <f>IF(OR(Table1[[#This Row],[loan_status]]="Fully Paid",Table1[[#This Row],[loan_status]]="Current"),"Good Loan",IF(Table1[[#This Row],[loan_status]]="Charged Off","Bad Loan", ""))</f>
        <v>Good Loan</v>
      </c>
      <c r="L32289" t="s">
        <v>39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s="1" t="str">
        <f>IF(OR(Table1[[#This Row],[loan_status]]="Fully Paid",Table1[[#This Row],[loan_status]]="Current"),"Good Loan",IF(Table1[[#This Row],[loan_status]]="Charged Off","Bad Loan", ""))</f>
        <v>Good Loan</v>
      </c>
      <c r="L32290" t="s">
        <v>39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s="1" t="str">
        <f>IF(OR(Table1[[#This Row],[loan_status]]="Fully Paid",Table1[[#This Row],[loan_status]]="Current"),"Good Loan",IF(Table1[[#This Row],[loan_status]]="Charged Off","Bad Loan", ""))</f>
        <v>Good Loan</v>
      </c>
      <c r="L32291" t="s">
        <v>39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s="1" t="str">
        <f>IF(OR(Table1[[#This Row],[loan_status]]="Fully Paid",Table1[[#This Row],[loan_status]]="Current"),"Good Loan",IF(Table1[[#This Row],[loan_status]]="Charged Off","Bad Loan", ""))</f>
        <v>Good Loan</v>
      </c>
      <c r="L32292" t="s">
        <v>39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s="1" t="str">
        <f>IF(OR(Table1[[#This Row],[loan_status]]="Fully Paid",Table1[[#This Row],[loan_status]]="Current"),"Good Loan",IF(Table1[[#This Row],[loan_status]]="Charged Off","Bad Loan", ""))</f>
        <v>Good Loan</v>
      </c>
      <c r="L32293" t="s">
        <v>39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s="1" t="str">
        <f>IF(OR(Table1[[#This Row],[loan_status]]="Fully Paid",Table1[[#This Row],[loan_status]]="Current"),"Good Loan",IF(Table1[[#This Row],[loan_status]]="Charged Off","Bad Loan", ""))</f>
        <v>Good Loan</v>
      </c>
      <c r="L32294" t="s">
        <v>39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s="1" t="str">
        <f>IF(OR(Table1[[#This Row],[loan_status]]="Fully Paid",Table1[[#This Row],[loan_status]]="Current"),"Good Loan",IF(Table1[[#This Row],[loan_status]]="Charged Off","Bad Loan", ""))</f>
        <v>Good Loan</v>
      </c>
      <c r="L32295" t="s">
        <v>39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s="1" t="str">
        <f>IF(OR(Table1[[#This Row],[loan_status]]="Fully Paid",Table1[[#This Row],[loan_status]]="Current"),"Good Loan",IF(Table1[[#This Row],[loan_status]]="Charged Off","Bad Loan", ""))</f>
        <v>Good Loan</v>
      </c>
      <c r="L32296" t="s">
        <v>39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s="1" t="str">
        <f>IF(OR(Table1[[#This Row],[loan_status]]="Fully Paid",Table1[[#This Row],[loan_status]]="Current"),"Good Loan",IF(Table1[[#This Row],[loan_status]]="Charged Off","Bad Loan", ""))</f>
        <v>Good Loan</v>
      </c>
      <c r="L32297" t="s">
        <v>39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s="1" t="str">
        <f>IF(OR(Table1[[#This Row],[loan_status]]="Fully Paid",Table1[[#This Row],[loan_status]]="Current"),"Good Loan",IF(Table1[[#This Row],[loan_status]]="Charged Off","Bad Loan", ""))</f>
        <v>Good Loan</v>
      </c>
      <c r="L32298" t="s">
        <v>39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s="1" t="str">
        <f>IF(OR(Table1[[#This Row],[loan_status]]="Fully Paid",Table1[[#This Row],[loan_status]]="Current"),"Good Loan",IF(Table1[[#This Row],[loan_status]]="Charged Off","Bad Loan", ""))</f>
        <v>Good Loan</v>
      </c>
      <c r="L32299" t="s">
        <v>39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s="1" t="str">
        <f>IF(OR(Table1[[#This Row],[loan_status]]="Fully Paid",Table1[[#This Row],[loan_status]]="Current"),"Good Loan",IF(Table1[[#This Row],[loan_status]]="Charged Off","Bad Loan", ""))</f>
        <v>Good Loan</v>
      </c>
      <c r="L32300" t="s">
        <v>39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s="1" t="str">
        <f>IF(OR(Table1[[#This Row],[loan_status]]="Fully Paid",Table1[[#This Row],[loan_status]]="Current"),"Good Loan",IF(Table1[[#This Row],[loan_status]]="Charged Off","Bad Loan", ""))</f>
        <v>Good Loan</v>
      </c>
      <c r="L32301" t="s">
        <v>39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s="1" t="str">
        <f>IF(OR(Table1[[#This Row],[loan_status]]="Fully Paid",Table1[[#This Row],[loan_status]]="Current"),"Good Loan",IF(Table1[[#This Row],[loan_status]]="Charged Off","Bad Loan", ""))</f>
        <v>Good Loan</v>
      </c>
      <c r="L32302" t="s">
        <v>39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s="1" t="str">
        <f>IF(OR(Table1[[#This Row],[loan_status]]="Fully Paid",Table1[[#This Row],[loan_status]]="Current"),"Good Loan",IF(Table1[[#This Row],[loan_status]]="Charged Off","Bad Loan", ""))</f>
        <v>Good Loan</v>
      </c>
      <c r="L32303" t="s">
        <v>39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s="1" t="str">
        <f>IF(OR(Table1[[#This Row],[loan_status]]="Fully Paid",Table1[[#This Row],[loan_status]]="Current"),"Good Loan",IF(Table1[[#This Row],[loan_status]]="Charged Off","Bad Loan", ""))</f>
        <v>Good Loan</v>
      </c>
      <c r="L32304" t="s">
        <v>39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s="1" t="str">
        <f>IF(OR(Table1[[#This Row],[loan_status]]="Fully Paid",Table1[[#This Row],[loan_status]]="Current"),"Good Loan",IF(Table1[[#This Row],[loan_status]]="Charged Off","Bad Loan", ""))</f>
        <v>Good Loan</v>
      </c>
      <c r="L32305" t="s">
        <v>39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s="1" t="str">
        <f>IF(OR(Table1[[#This Row],[loan_status]]="Fully Paid",Table1[[#This Row],[loan_status]]="Current"),"Good Loan",IF(Table1[[#This Row],[loan_status]]="Charged Off","Bad Loan", ""))</f>
        <v>Good Loan</v>
      </c>
      <c r="L32306" t="s">
        <v>39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s="1" t="str">
        <f>IF(OR(Table1[[#This Row],[loan_status]]="Fully Paid",Table1[[#This Row],[loan_status]]="Current"),"Good Loan",IF(Table1[[#This Row],[loan_status]]="Charged Off","Bad Loan", ""))</f>
        <v>Good Loan</v>
      </c>
      <c r="L32307" t="s">
        <v>39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s="1" t="str">
        <f>IF(OR(Table1[[#This Row],[loan_status]]="Fully Paid",Table1[[#This Row],[loan_status]]="Current"),"Good Loan",IF(Table1[[#This Row],[loan_status]]="Charged Off","Bad Loan", ""))</f>
        <v>Good Loan</v>
      </c>
      <c r="L32308" t="s">
        <v>39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s="1" t="str">
        <f>IF(OR(Table1[[#This Row],[loan_status]]="Fully Paid",Table1[[#This Row],[loan_status]]="Current"),"Good Loan",IF(Table1[[#This Row],[loan_status]]="Charged Off","Bad Loan", ""))</f>
        <v>Good Loan</v>
      </c>
      <c r="L32309" t="s">
        <v>39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s="1" t="str">
        <f>IF(OR(Table1[[#This Row],[loan_status]]="Fully Paid",Table1[[#This Row],[loan_status]]="Current"),"Good Loan",IF(Table1[[#This Row],[loan_status]]="Charged Off","Bad Loan", ""))</f>
        <v>Good Loan</v>
      </c>
      <c r="L32310" t="s">
        <v>39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s="1" t="str">
        <f>IF(OR(Table1[[#This Row],[loan_status]]="Fully Paid",Table1[[#This Row],[loan_status]]="Current"),"Good Loan",IF(Table1[[#This Row],[loan_status]]="Charged Off","Bad Loan", ""))</f>
        <v>Good Loan</v>
      </c>
      <c r="L32311" t="s">
        <v>39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s="1" t="str">
        <f>IF(OR(Table1[[#This Row],[loan_status]]="Fully Paid",Table1[[#This Row],[loan_status]]="Current"),"Good Loan",IF(Table1[[#This Row],[loan_status]]="Charged Off","Bad Loan", ""))</f>
        <v>Good Loan</v>
      </c>
      <c r="L32312" t="s">
        <v>39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s="1" t="str">
        <f>IF(OR(Table1[[#This Row],[loan_status]]="Fully Paid",Table1[[#This Row],[loan_status]]="Current"),"Good Loan",IF(Table1[[#This Row],[loan_status]]="Charged Off","Bad Loan", ""))</f>
        <v>Good Loan</v>
      </c>
      <c r="L32313" t="s">
        <v>39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s="1" t="str">
        <f>IF(OR(Table1[[#This Row],[loan_status]]="Fully Paid",Table1[[#This Row],[loan_status]]="Current"),"Good Loan",IF(Table1[[#This Row],[loan_status]]="Charged Off","Bad Loan", ""))</f>
        <v>Good Loan</v>
      </c>
      <c r="L32314" t="s">
        <v>39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s="1" t="str">
        <f>IF(OR(Table1[[#This Row],[loan_status]]="Fully Paid",Table1[[#This Row],[loan_status]]="Current"),"Good Loan",IF(Table1[[#This Row],[loan_status]]="Charged Off","Bad Loan", ""))</f>
        <v>Good Loan</v>
      </c>
      <c r="L32315" t="s">
        <v>39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s="1" t="str">
        <f>IF(OR(Table1[[#This Row],[loan_status]]="Fully Paid",Table1[[#This Row],[loan_status]]="Current"),"Good Loan",IF(Table1[[#This Row],[loan_status]]="Charged Off","Bad Loan", ""))</f>
        <v>Good Loan</v>
      </c>
      <c r="L32316" t="s">
        <v>39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s="1" t="str">
        <f>IF(OR(Table1[[#This Row],[loan_status]]="Fully Paid",Table1[[#This Row],[loan_status]]="Current"),"Good Loan",IF(Table1[[#This Row],[loan_status]]="Charged Off","Bad Loan", ""))</f>
        <v>Good Loan</v>
      </c>
      <c r="L32317" t="s">
        <v>39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s="1" t="str">
        <f>IF(OR(Table1[[#This Row],[loan_status]]="Fully Paid",Table1[[#This Row],[loan_status]]="Current"),"Good Loan",IF(Table1[[#This Row],[loan_status]]="Charged Off","Bad Loan", ""))</f>
        <v>Good Loan</v>
      </c>
      <c r="L32318" t="s">
        <v>39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s="1" t="str">
        <f>IF(OR(Table1[[#This Row],[loan_status]]="Fully Paid",Table1[[#This Row],[loan_status]]="Current"),"Good Loan",IF(Table1[[#This Row],[loan_status]]="Charged Off","Bad Loan", ""))</f>
        <v>Good Loan</v>
      </c>
      <c r="L32319" t="s">
        <v>39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s="1" t="str">
        <f>IF(OR(Table1[[#This Row],[loan_status]]="Fully Paid",Table1[[#This Row],[loan_status]]="Current"),"Good Loan",IF(Table1[[#This Row],[loan_status]]="Charged Off","Bad Loan", ""))</f>
        <v>Good Loan</v>
      </c>
      <c r="L32320" t="s">
        <v>39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s="1" t="str">
        <f>IF(OR(Table1[[#This Row],[loan_status]]="Fully Paid",Table1[[#This Row],[loan_status]]="Current"),"Good Loan",IF(Table1[[#This Row],[loan_status]]="Charged Off","Bad Loan", ""))</f>
        <v>Good Loan</v>
      </c>
      <c r="L32321" t="s">
        <v>39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s="1" t="str">
        <f>IF(OR(Table1[[#This Row],[loan_status]]="Fully Paid",Table1[[#This Row],[loan_status]]="Current"),"Good Loan",IF(Table1[[#This Row],[loan_status]]="Charged Off","Bad Loan", ""))</f>
        <v>Good Loan</v>
      </c>
      <c r="L32322" t="s">
        <v>39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s="1" t="str">
        <f>IF(OR(Table1[[#This Row],[loan_status]]="Fully Paid",Table1[[#This Row],[loan_status]]="Current"),"Good Loan",IF(Table1[[#This Row],[loan_status]]="Charged Off","Bad Loan", ""))</f>
        <v>Good Loan</v>
      </c>
      <c r="L32323" t="s">
        <v>39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s="1" t="str">
        <f>IF(OR(Table1[[#This Row],[loan_status]]="Fully Paid",Table1[[#This Row],[loan_status]]="Current"),"Good Loan",IF(Table1[[#This Row],[loan_status]]="Charged Off","Bad Loan", ""))</f>
        <v>Good Loan</v>
      </c>
      <c r="L32324" t="s">
        <v>39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s="1" t="str">
        <f>IF(OR(Table1[[#This Row],[loan_status]]="Fully Paid",Table1[[#This Row],[loan_status]]="Current"),"Good Loan",IF(Table1[[#This Row],[loan_status]]="Charged Off","Bad Loan", ""))</f>
        <v>Good Loan</v>
      </c>
      <c r="L32325" t="s">
        <v>39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s="1" t="str">
        <f>IF(OR(Table1[[#This Row],[loan_status]]="Fully Paid",Table1[[#This Row],[loan_status]]="Current"),"Good Loan",IF(Table1[[#This Row],[loan_status]]="Charged Off","Bad Loan", ""))</f>
        <v>Good Loan</v>
      </c>
      <c r="L32326" t="s">
        <v>39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s="1" t="str">
        <f>IF(OR(Table1[[#This Row],[loan_status]]="Fully Paid",Table1[[#This Row],[loan_status]]="Current"),"Good Loan",IF(Table1[[#This Row],[loan_status]]="Charged Off","Bad Loan", ""))</f>
        <v>Good Loan</v>
      </c>
      <c r="L32327" t="s">
        <v>39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s="1" t="str">
        <f>IF(OR(Table1[[#This Row],[loan_status]]="Fully Paid",Table1[[#This Row],[loan_status]]="Current"),"Good Loan",IF(Table1[[#This Row],[loan_status]]="Charged Off","Bad Loan", ""))</f>
        <v>Good Loan</v>
      </c>
      <c r="L32328" t="s">
        <v>39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s="1" t="str">
        <f>IF(OR(Table1[[#This Row],[loan_status]]="Fully Paid",Table1[[#This Row],[loan_status]]="Current"),"Good Loan",IF(Table1[[#This Row],[loan_status]]="Charged Off","Bad Loan", ""))</f>
        <v>Good Loan</v>
      </c>
      <c r="L32329" t="s">
        <v>39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s="1" t="str">
        <f>IF(OR(Table1[[#This Row],[loan_status]]="Fully Paid",Table1[[#This Row],[loan_status]]="Current"),"Good Loan",IF(Table1[[#This Row],[loan_status]]="Charged Off","Bad Loan", ""))</f>
        <v>Good Loan</v>
      </c>
      <c r="L32330" t="s">
        <v>39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s="1" t="str">
        <f>IF(OR(Table1[[#This Row],[loan_status]]="Fully Paid",Table1[[#This Row],[loan_status]]="Current"),"Good Loan",IF(Table1[[#This Row],[loan_status]]="Charged Off","Bad Loan", ""))</f>
        <v>Good Loan</v>
      </c>
      <c r="L32331" t="s">
        <v>39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s="1" t="str">
        <f>IF(OR(Table1[[#This Row],[loan_status]]="Fully Paid",Table1[[#This Row],[loan_status]]="Current"),"Good Loan",IF(Table1[[#This Row],[loan_status]]="Charged Off","Bad Loan", ""))</f>
        <v>Good Loan</v>
      </c>
      <c r="L32332" t="s">
        <v>39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s="1" t="str">
        <f>IF(OR(Table1[[#This Row],[loan_status]]="Fully Paid",Table1[[#This Row],[loan_status]]="Current"),"Good Loan",IF(Table1[[#This Row],[loan_status]]="Charged Off","Bad Loan", ""))</f>
        <v>Good Loan</v>
      </c>
      <c r="L32333" t="s">
        <v>39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s="1" t="str">
        <f>IF(OR(Table1[[#This Row],[loan_status]]="Fully Paid",Table1[[#This Row],[loan_status]]="Current"),"Good Loan",IF(Table1[[#This Row],[loan_status]]="Charged Off","Bad Loan", ""))</f>
        <v>Good Loan</v>
      </c>
      <c r="L32334" t="s">
        <v>39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s="1" t="str">
        <f>IF(OR(Table1[[#This Row],[loan_status]]="Fully Paid",Table1[[#This Row],[loan_status]]="Current"),"Good Loan",IF(Table1[[#This Row],[loan_status]]="Charged Off","Bad Loan", ""))</f>
        <v>Good Loan</v>
      </c>
      <c r="L32335" t="s">
        <v>39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s="1" t="str">
        <f>IF(OR(Table1[[#This Row],[loan_status]]="Fully Paid",Table1[[#This Row],[loan_status]]="Current"),"Good Loan",IF(Table1[[#This Row],[loan_status]]="Charged Off","Bad Loan", ""))</f>
        <v>Good Loan</v>
      </c>
      <c r="L32336" t="s">
        <v>39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s="1" t="str">
        <f>IF(OR(Table1[[#This Row],[loan_status]]="Fully Paid",Table1[[#This Row],[loan_status]]="Current"),"Good Loan",IF(Table1[[#This Row],[loan_status]]="Charged Off","Bad Loan", ""))</f>
        <v>Good Loan</v>
      </c>
      <c r="L32337" t="s">
        <v>39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s="1" t="str">
        <f>IF(OR(Table1[[#This Row],[loan_status]]="Fully Paid",Table1[[#This Row],[loan_status]]="Current"),"Good Loan",IF(Table1[[#This Row],[loan_status]]="Charged Off","Bad Loan", ""))</f>
        <v>Good Loan</v>
      </c>
      <c r="L32338" t="s">
        <v>39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s="1" t="str">
        <f>IF(OR(Table1[[#This Row],[loan_status]]="Fully Paid",Table1[[#This Row],[loan_status]]="Current"),"Good Loan",IF(Table1[[#This Row],[loan_status]]="Charged Off","Bad Loan", ""))</f>
        <v>Good Loan</v>
      </c>
      <c r="L32339" t="s">
        <v>39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s="1" t="str">
        <f>IF(OR(Table1[[#This Row],[loan_status]]="Fully Paid",Table1[[#This Row],[loan_status]]="Current"),"Good Loan",IF(Table1[[#This Row],[loan_status]]="Charged Off","Bad Loan", ""))</f>
        <v>Good Loan</v>
      </c>
      <c r="L32340" t="s">
        <v>39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s="1" t="str">
        <f>IF(OR(Table1[[#This Row],[loan_status]]="Fully Paid",Table1[[#This Row],[loan_status]]="Current"),"Good Loan",IF(Table1[[#This Row],[loan_status]]="Charged Off","Bad Loan", ""))</f>
        <v>Good Loan</v>
      </c>
      <c r="L32341" t="s">
        <v>39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s="1" t="str">
        <f>IF(OR(Table1[[#This Row],[loan_status]]="Fully Paid",Table1[[#This Row],[loan_status]]="Current"),"Good Loan",IF(Table1[[#This Row],[loan_status]]="Charged Off","Bad Loan", ""))</f>
        <v>Good Loan</v>
      </c>
      <c r="L32342" t="s">
        <v>39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s="1" t="str">
        <f>IF(OR(Table1[[#This Row],[loan_status]]="Fully Paid",Table1[[#This Row],[loan_status]]="Current"),"Good Loan",IF(Table1[[#This Row],[loan_status]]="Charged Off","Bad Loan", ""))</f>
        <v>Good Loan</v>
      </c>
      <c r="L32343" t="s">
        <v>39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s="1" t="str">
        <f>IF(OR(Table1[[#This Row],[loan_status]]="Fully Paid",Table1[[#This Row],[loan_status]]="Current"),"Good Loan",IF(Table1[[#This Row],[loan_status]]="Charged Off","Bad Loan", ""))</f>
        <v>Good Loan</v>
      </c>
      <c r="L32344" t="s">
        <v>39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s="1" t="str">
        <f>IF(OR(Table1[[#This Row],[loan_status]]="Fully Paid",Table1[[#This Row],[loan_status]]="Current"),"Good Loan",IF(Table1[[#This Row],[loan_status]]="Charged Off","Bad Loan", ""))</f>
        <v>Good Loan</v>
      </c>
      <c r="L32345" t="s">
        <v>39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s="1" t="str">
        <f>IF(OR(Table1[[#This Row],[loan_status]]="Fully Paid",Table1[[#This Row],[loan_status]]="Current"),"Good Loan",IF(Table1[[#This Row],[loan_status]]="Charged Off","Bad Loan", ""))</f>
        <v>Good Loan</v>
      </c>
      <c r="L32346" t="s">
        <v>39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s="1" t="str">
        <f>IF(OR(Table1[[#This Row],[loan_status]]="Fully Paid",Table1[[#This Row],[loan_status]]="Current"),"Good Loan",IF(Table1[[#This Row],[loan_status]]="Charged Off","Bad Loan", ""))</f>
        <v>Good Loan</v>
      </c>
      <c r="L32347" t="s">
        <v>39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s="1" t="str">
        <f>IF(OR(Table1[[#This Row],[loan_status]]="Fully Paid",Table1[[#This Row],[loan_status]]="Current"),"Good Loan",IF(Table1[[#This Row],[loan_status]]="Charged Off","Bad Loan", ""))</f>
        <v>Good Loan</v>
      </c>
      <c r="L32348" t="s">
        <v>39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s="1" t="str">
        <f>IF(OR(Table1[[#This Row],[loan_status]]="Fully Paid",Table1[[#This Row],[loan_status]]="Current"),"Good Loan",IF(Table1[[#This Row],[loan_status]]="Charged Off","Bad Loan", ""))</f>
        <v>Good Loan</v>
      </c>
      <c r="L32349" t="s">
        <v>39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s="1" t="str">
        <f>IF(OR(Table1[[#This Row],[loan_status]]="Fully Paid",Table1[[#This Row],[loan_status]]="Current"),"Good Loan",IF(Table1[[#This Row],[loan_status]]="Charged Off","Bad Loan", ""))</f>
        <v>Good Loan</v>
      </c>
      <c r="L32350" t="s">
        <v>39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s="1" t="str">
        <f>IF(OR(Table1[[#This Row],[loan_status]]="Fully Paid",Table1[[#This Row],[loan_status]]="Current"),"Good Loan",IF(Table1[[#This Row],[loan_status]]="Charged Off","Bad Loan", ""))</f>
        <v>Good Loan</v>
      </c>
      <c r="L32351" t="s">
        <v>39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s="1" t="str">
        <f>IF(OR(Table1[[#This Row],[loan_status]]="Fully Paid",Table1[[#This Row],[loan_status]]="Current"),"Good Loan",IF(Table1[[#This Row],[loan_status]]="Charged Off","Bad Loan", ""))</f>
        <v>Good Loan</v>
      </c>
      <c r="L32352" t="s">
        <v>39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s="1" t="str">
        <f>IF(OR(Table1[[#This Row],[loan_status]]="Fully Paid",Table1[[#This Row],[loan_status]]="Current"),"Good Loan",IF(Table1[[#This Row],[loan_status]]="Charged Off","Bad Loan", ""))</f>
        <v>Good Loan</v>
      </c>
      <c r="L32353" t="s">
        <v>39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s="1" t="str">
        <f>IF(OR(Table1[[#This Row],[loan_status]]="Fully Paid",Table1[[#This Row],[loan_status]]="Current"),"Good Loan",IF(Table1[[#This Row],[loan_status]]="Charged Off","Bad Loan", ""))</f>
        <v>Good Loan</v>
      </c>
      <c r="L32354" t="s">
        <v>39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s="1" t="str">
        <f>IF(OR(Table1[[#This Row],[loan_status]]="Fully Paid",Table1[[#This Row],[loan_status]]="Current"),"Good Loan",IF(Table1[[#This Row],[loan_status]]="Charged Off","Bad Loan", ""))</f>
        <v>Good Loan</v>
      </c>
      <c r="L32355" t="s">
        <v>39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s="1" t="str">
        <f>IF(OR(Table1[[#This Row],[loan_status]]="Fully Paid",Table1[[#This Row],[loan_status]]="Current"),"Good Loan",IF(Table1[[#This Row],[loan_status]]="Charged Off","Bad Loan", ""))</f>
        <v>Good Loan</v>
      </c>
      <c r="L32356" t="s">
        <v>39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s="1" t="str">
        <f>IF(OR(Table1[[#This Row],[loan_status]]="Fully Paid",Table1[[#This Row],[loan_status]]="Current"),"Good Loan",IF(Table1[[#This Row],[loan_status]]="Charged Off","Bad Loan", ""))</f>
        <v>Good Loan</v>
      </c>
      <c r="L32357" t="s">
        <v>39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s="1" t="str">
        <f>IF(OR(Table1[[#This Row],[loan_status]]="Fully Paid",Table1[[#This Row],[loan_status]]="Current"),"Good Loan",IF(Table1[[#This Row],[loan_status]]="Charged Off","Bad Loan", ""))</f>
        <v>Good Loan</v>
      </c>
      <c r="L32358" t="s">
        <v>39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s="1" t="str">
        <f>IF(OR(Table1[[#This Row],[loan_status]]="Fully Paid",Table1[[#This Row],[loan_status]]="Current"),"Good Loan",IF(Table1[[#This Row],[loan_status]]="Charged Off","Bad Loan", ""))</f>
        <v>Good Loan</v>
      </c>
      <c r="L32359" t="s">
        <v>39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s="1" t="str">
        <f>IF(OR(Table1[[#This Row],[loan_status]]="Fully Paid",Table1[[#This Row],[loan_status]]="Current"),"Good Loan",IF(Table1[[#This Row],[loan_status]]="Charged Off","Bad Loan", ""))</f>
        <v>Good Loan</v>
      </c>
      <c r="L32360" t="s">
        <v>39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s="1" t="str">
        <f>IF(OR(Table1[[#This Row],[loan_status]]="Fully Paid",Table1[[#This Row],[loan_status]]="Current"),"Good Loan",IF(Table1[[#This Row],[loan_status]]="Charged Off","Bad Loan", ""))</f>
        <v>Good Loan</v>
      </c>
      <c r="L32361" t="s">
        <v>39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s="1" t="str">
        <f>IF(OR(Table1[[#This Row],[loan_status]]="Fully Paid",Table1[[#This Row],[loan_status]]="Current"),"Good Loan",IF(Table1[[#This Row],[loan_status]]="Charged Off","Bad Loan", ""))</f>
        <v>Good Loan</v>
      </c>
      <c r="L32362" t="s">
        <v>39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s="1" t="str">
        <f>IF(OR(Table1[[#This Row],[loan_status]]="Fully Paid",Table1[[#This Row],[loan_status]]="Current"),"Good Loan",IF(Table1[[#This Row],[loan_status]]="Charged Off","Bad Loan", ""))</f>
        <v>Good Loan</v>
      </c>
      <c r="L32363" t="s">
        <v>39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s="1" t="str">
        <f>IF(OR(Table1[[#This Row],[loan_status]]="Fully Paid",Table1[[#This Row],[loan_status]]="Current"),"Good Loan",IF(Table1[[#This Row],[loan_status]]="Charged Off","Bad Loan", ""))</f>
        <v>Good Loan</v>
      </c>
      <c r="L32364" t="s">
        <v>39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s="1" t="str">
        <f>IF(OR(Table1[[#This Row],[loan_status]]="Fully Paid",Table1[[#This Row],[loan_status]]="Current"),"Good Loan",IF(Table1[[#This Row],[loan_status]]="Charged Off","Bad Loan", ""))</f>
        <v>Good Loan</v>
      </c>
      <c r="L32365" t="s">
        <v>39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s="1" t="str">
        <f>IF(OR(Table1[[#This Row],[loan_status]]="Fully Paid",Table1[[#This Row],[loan_status]]="Current"),"Good Loan",IF(Table1[[#This Row],[loan_status]]="Charged Off","Bad Loan", ""))</f>
        <v>Good Loan</v>
      </c>
      <c r="L32366" t="s">
        <v>39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s="1" t="str">
        <f>IF(OR(Table1[[#This Row],[loan_status]]="Fully Paid",Table1[[#This Row],[loan_status]]="Current"),"Good Loan",IF(Table1[[#This Row],[loan_status]]="Charged Off","Bad Loan", ""))</f>
        <v>Good Loan</v>
      </c>
      <c r="L32367" t="s">
        <v>39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s="1" t="str">
        <f>IF(OR(Table1[[#This Row],[loan_status]]="Fully Paid",Table1[[#This Row],[loan_status]]="Current"),"Good Loan",IF(Table1[[#This Row],[loan_status]]="Charged Off","Bad Loan", ""))</f>
        <v>Good Loan</v>
      </c>
      <c r="L32368" t="s">
        <v>39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s="1" t="str">
        <f>IF(OR(Table1[[#This Row],[loan_status]]="Fully Paid",Table1[[#This Row],[loan_status]]="Current"),"Good Loan",IF(Table1[[#This Row],[loan_status]]="Charged Off","Bad Loan", ""))</f>
        <v>Good Loan</v>
      </c>
      <c r="L32369" t="s">
        <v>39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s="1" t="str">
        <f>IF(OR(Table1[[#This Row],[loan_status]]="Fully Paid",Table1[[#This Row],[loan_status]]="Current"),"Good Loan",IF(Table1[[#This Row],[loan_status]]="Charged Off","Bad Loan", ""))</f>
        <v>Good Loan</v>
      </c>
      <c r="L32370" t="s">
        <v>39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s="1" t="str">
        <f>IF(OR(Table1[[#This Row],[loan_status]]="Fully Paid",Table1[[#This Row],[loan_status]]="Current"),"Good Loan",IF(Table1[[#This Row],[loan_status]]="Charged Off","Bad Loan", ""))</f>
        <v>Good Loan</v>
      </c>
      <c r="L32371" t="s">
        <v>39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s="1" t="str">
        <f>IF(OR(Table1[[#This Row],[loan_status]]="Fully Paid",Table1[[#This Row],[loan_status]]="Current"),"Good Loan",IF(Table1[[#This Row],[loan_status]]="Charged Off","Bad Loan", ""))</f>
        <v>Good Loan</v>
      </c>
      <c r="L32372" t="s">
        <v>39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s="1" t="str">
        <f>IF(OR(Table1[[#This Row],[loan_status]]="Fully Paid",Table1[[#This Row],[loan_status]]="Current"),"Good Loan",IF(Table1[[#This Row],[loan_status]]="Charged Off","Bad Loan", ""))</f>
        <v>Good Loan</v>
      </c>
      <c r="L32373" t="s">
        <v>39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s="1" t="str">
        <f>IF(OR(Table1[[#This Row],[loan_status]]="Fully Paid",Table1[[#This Row],[loan_status]]="Current"),"Good Loan",IF(Table1[[#This Row],[loan_status]]="Charged Off","Bad Loan", ""))</f>
        <v>Good Loan</v>
      </c>
      <c r="L32374" t="s">
        <v>39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s="1" t="str">
        <f>IF(OR(Table1[[#This Row],[loan_status]]="Fully Paid",Table1[[#This Row],[loan_status]]="Current"),"Good Loan",IF(Table1[[#This Row],[loan_status]]="Charged Off","Bad Loan", ""))</f>
        <v>Good Loan</v>
      </c>
      <c r="L32375" t="s">
        <v>39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s="1" t="str">
        <f>IF(OR(Table1[[#This Row],[loan_status]]="Fully Paid",Table1[[#This Row],[loan_status]]="Current"),"Good Loan",IF(Table1[[#This Row],[loan_status]]="Charged Off","Bad Loan", ""))</f>
        <v>Good Loan</v>
      </c>
      <c r="L32376" t="s">
        <v>39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s="1" t="str">
        <f>IF(OR(Table1[[#This Row],[loan_status]]="Fully Paid",Table1[[#This Row],[loan_status]]="Current"),"Good Loan",IF(Table1[[#This Row],[loan_status]]="Charged Off","Bad Loan", ""))</f>
        <v>Good Loan</v>
      </c>
      <c r="L32377" t="s">
        <v>39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s="1" t="str">
        <f>IF(OR(Table1[[#This Row],[loan_status]]="Fully Paid",Table1[[#This Row],[loan_status]]="Current"),"Good Loan",IF(Table1[[#This Row],[loan_status]]="Charged Off","Bad Loan", ""))</f>
        <v>Good Loan</v>
      </c>
      <c r="L32378" t="s">
        <v>39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s="1" t="str">
        <f>IF(OR(Table1[[#This Row],[loan_status]]="Fully Paid",Table1[[#This Row],[loan_status]]="Current"),"Good Loan",IF(Table1[[#This Row],[loan_status]]="Charged Off","Bad Loan", ""))</f>
        <v>Good Loan</v>
      </c>
      <c r="L32379" t="s">
        <v>39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s="1" t="str">
        <f>IF(OR(Table1[[#This Row],[loan_status]]="Fully Paid",Table1[[#This Row],[loan_status]]="Current"),"Good Loan",IF(Table1[[#This Row],[loan_status]]="Charged Off","Bad Loan", ""))</f>
        <v>Good Loan</v>
      </c>
      <c r="L32380" t="s">
        <v>39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s="1" t="str">
        <f>IF(OR(Table1[[#This Row],[loan_status]]="Fully Paid",Table1[[#This Row],[loan_status]]="Current"),"Good Loan",IF(Table1[[#This Row],[loan_status]]="Charged Off","Bad Loan", ""))</f>
        <v>Good Loan</v>
      </c>
      <c r="L32381" t="s">
        <v>39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s="1" t="str">
        <f>IF(OR(Table1[[#This Row],[loan_status]]="Fully Paid",Table1[[#This Row],[loan_status]]="Current"),"Good Loan",IF(Table1[[#This Row],[loan_status]]="Charged Off","Bad Loan", ""))</f>
        <v>Good Loan</v>
      </c>
      <c r="L32382" t="s">
        <v>39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s="1" t="str">
        <f>IF(OR(Table1[[#This Row],[loan_status]]="Fully Paid",Table1[[#This Row],[loan_status]]="Current"),"Good Loan",IF(Table1[[#This Row],[loan_status]]="Charged Off","Bad Loan", ""))</f>
        <v>Good Loan</v>
      </c>
      <c r="L32383" t="s">
        <v>39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s="1" t="str">
        <f>IF(OR(Table1[[#This Row],[loan_status]]="Fully Paid",Table1[[#This Row],[loan_status]]="Current"),"Good Loan",IF(Table1[[#This Row],[loan_status]]="Charged Off","Bad Loan", ""))</f>
        <v>Good Loan</v>
      </c>
      <c r="L32384" t="s">
        <v>39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s="1" t="str">
        <f>IF(OR(Table1[[#This Row],[loan_status]]="Fully Paid",Table1[[#This Row],[loan_status]]="Current"),"Good Loan",IF(Table1[[#This Row],[loan_status]]="Charged Off","Bad Loan", ""))</f>
        <v>Good Loan</v>
      </c>
      <c r="L32385" t="s">
        <v>39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s="1" t="str">
        <f>IF(OR(Table1[[#This Row],[loan_status]]="Fully Paid",Table1[[#This Row],[loan_status]]="Current"),"Good Loan",IF(Table1[[#This Row],[loan_status]]="Charged Off","Bad Loan", ""))</f>
        <v>Good Loan</v>
      </c>
      <c r="L32386" t="s">
        <v>39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s="1" t="str">
        <f>IF(OR(Table1[[#This Row],[loan_status]]="Fully Paid",Table1[[#This Row],[loan_status]]="Current"),"Good Loan",IF(Table1[[#This Row],[loan_status]]="Charged Off","Bad Loan", ""))</f>
        <v>Good Loan</v>
      </c>
      <c r="L32387" t="s">
        <v>39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s="1" t="str">
        <f>IF(OR(Table1[[#This Row],[loan_status]]="Fully Paid",Table1[[#This Row],[loan_status]]="Current"),"Good Loan",IF(Table1[[#This Row],[loan_status]]="Charged Off","Bad Loan", ""))</f>
        <v>Good Loan</v>
      </c>
      <c r="L32388" t="s">
        <v>39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s="1" t="str">
        <f>IF(OR(Table1[[#This Row],[loan_status]]="Fully Paid",Table1[[#This Row],[loan_status]]="Current"),"Good Loan",IF(Table1[[#This Row],[loan_status]]="Charged Off","Bad Loan", ""))</f>
        <v>Good Loan</v>
      </c>
      <c r="L32389" t="s">
        <v>39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s="1" t="str">
        <f>IF(OR(Table1[[#This Row],[loan_status]]="Fully Paid",Table1[[#This Row],[loan_status]]="Current"),"Good Loan",IF(Table1[[#This Row],[loan_status]]="Charged Off","Bad Loan", ""))</f>
        <v>Good Loan</v>
      </c>
      <c r="L32390" t="s">
        <v>39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s="1" t="str">
        <f>IF(OR(Table1[[#This Row],[loan_status]]="Fully Paid",Table1[[#This Row],[loan_status]]="Current"),"Good Loan",IF(Table1[[#This Row],[loan_status]]="Charged Off","Bad Loan", ""))</f>
        <v>Good Loan</v>
      </c>
      <c r="L32391" t="s">
        <v>39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s="1" t="str">
        <f>IF(OR(Table1[[#This Row],[loan_status]]="Fully Paid",Table1[[#This Row],[loan_status]]="Current"),"Good Loan",IF(Table1[[#This Row],[loan_status]]="Charged Off","Bad Loan", ""))</f>
        <v>Good Loan</v>
      </c>
      <c r="L32392" t="s">
        <v>39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s="1" t="str">
        <f>IF(OR(Table1[[#This Row],[loan_status]]="Fully Paid",Table1[[#This Row],[loan_status]]="Current"),"Good Loan",IF(Table1[[#This Row],[loan_status]]="Charged Off","Bad Loan", ""))</f>
        <v>Good Loan</v>
      </c>
      <c r="L32393" t="s">
        <v>39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s="1" t="str">
        <f>IF(OR(Table1[[#This Row],[loan_status]]="Fully Paid",Table1[[#This Row],[loan_status]]="Current"),"Good Loan",IF(Table1[[#This Row],[loan_status]]="Charged Off","Bad Loan", ""))</f>
        <v>Good Loan</v>
      </c>
      <c r="L32394" t="s">
        <v>39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s="1" t="str">
        <f>IF(OR(Table1[[#This Row],[loan_status]]="Fully Paid",Table1[[#This Row],[loan_status]]="Current"),"Good Loan",IF(Table1[[#This Row],[loan_status]]="Charged Off","Bad Loan", ""))</f>
        <v>Good Loan</v>
      </c>
      <c r="L32395" t="s">
        <v>39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s="1" t="str">
        <f>IF(OR(Table1[[#This Row],[loan_status]]="Fully Paid",Table1[[#This Row],[loan_status]]="Current"),"Good Loan",IF(Table1[[#This Row],[loan_status]]="Charged Off","Bad Loan", ""))</f>
        <v>Good Loan</v>
      </c>
      <c r="L32396" t="s">
        <v>39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s="1" t="str">
        <f>IF(OR(Table1[[#This Row],[loan_status]]="Fully Paid",Table1[[#This Row],[loan_status]]="Current"),"Good Loan",IF(Table1[[#This Row],[loan_status]]="Charged Off","Bad Loan", ""))</f>
        <v>Good Loan</v>
      </c>
      <c r="L32397" t="s">
        <v>39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s="1" t="str">
        <f>IF(OR(Table1[[#This Row],[loan_status]]="Fully Paid",Table1[[#This Row],[loan_status]]="Current"),"Good Loan",IF(Table1[[#This Row],[loan_status]]="Charged Off","Bad Loan", ""))</f>
        <v>Good Loan</v>
      </c>
      <c r="L32398" t="s">
        <v>39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s="1" t="str">
        <f>IF(OR(Table1[[#This Row],[loan_status]]="Fully Paid",Table1[[#This Row],[loan_status]]="Current"),"Good Loan",IF(Table1[[#This Row],[loan_status]]="Charged Off","Bad Loan", ""))</f>
        <v>Good Loan</v>
      </c>
      <c r="L32399" t="s">
        <v>39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s="1" t="str">
        <f>IF(OR(Table1[[#This Row],[loan_status]]="Fully Paid",Table1[[#This Row],[loan_status]]="Current"),"Good Loan",IF(Table1[[#This Row],[loan_status]]="Charged Off","Bad Loan", ""))</f>
        <v>Good Loan</v>
      </c>
      <c r="L32400" t="s">
        <v>39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s="1" t="str">
        <f>IF(OR(Table1[[#This Row],[loan_status]]="Fully Paid",Table1[[#This Row],[loan_status]]="Current"),"Good Loan",IF(Table1[[#This Row],[loan_status]]="Charged Off","Bad Loan", ""))</f>
        <v>Good Loan</v>
      </c>
      <c r="L32401" t="s">
        <v>39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s="1" t="str">
        <f>IF(OR(Table1[[#This Row],[loan_status]]="Fully Paid",Table1[[#This Row],[loan_status]]="Current"),"Good Loan",IF(Table1[[#This Row],[loan_status]]="Charged Off","Bad Loan", ""))</f>
        <v>Good Loan</v>
      </c>
      <c r="L32402" t="s">
        <v>39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s="1" t="str">
        <f>IF(OR(Table1[[#This Row],[loan_status]]="Fully Paid",Table1[[#This Row],[loan_status]]="Current"),"Good Loan",IF(Table1[[#This Row],[loan_status]]="Charged Off","Bad Loan", ""))</f>
        <v>Good Loan</v>
      </c>
      <c r="L32403" t="s">
        <v>39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s="1" t="str">
        <f>IF(OR(Table1[[#This Row],[loan_status]]="Fully Paid",Table1[[#This Row],[loan_status]]="Current"),"Good Loan",IF(Table1[[#This Row],[loan_status]]="Charged Off","Bad Loan", ""))</f>
        <v>Good Loan</v>
      </c>
      <c r="L32404" t="s">
        <v>39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s="1" t="str">
        <f>IF(OR(Table1[[#This Row],[loan_status]]="Fully Paid",Table1[[#This Row],[loan_status]]="Current"),"Good Loan",IF(Table1[[#This Row],[loan_status]]="Charged Off","Bad Loan", ""))</f>
        <v>Good Loan</v>
      </c>
      <c r="L32405" t="s">
        <v>39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s="1" t="str">
        <f>IF(OR(Table1[[#This Row],[loan_status]]="Fully Paid",Table1[[#This Row],[loan_status]]="Current"),"Good Loan",IF(Table1[[#This Row],[loan_status]]="Charged Off","Bad Loan", ""))</f>
        <v>Good Loan</v>
      </c>
      <c r="L32406" t="s">
        <v>39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s="1" t="str">
        <f>IF(OR(Table1[[#This Row],[loan_status]]="Fully Paid",Table1[[#This Row],[loan_status]]="Current"),"Good Loan",IF(Table1[[#This Row],[loan_status]]="Charged Off","Bad Loan", ""))</f>
        <v>Good Loan</v>
      </c>
      <c r="L32407" t="s">
        <v>39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s="1" t="str">
        <f>IF(OR(Table1[[#This Row],[loan_status]]="Fully Paid",Table1[[#This Row],[loan_status]]="Current"),"Good Loan",IF(Table1[[#This Row],[loan_status]]="Charged Off","Bad Loan", ""))</f>
        <v>Good Loan</v>
      </c>
      <c r="L32408" t="s">
        <v>39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s="1" t="str">
        <f>IF(OR(Table1[[#This Row],[loan_status]]="Fully Paid",Table1[[#This Row],[loan_status]]="Current"),"Good Loan",IF(Table1[[#This Row],[loan_status]]="Charged Off","Bad Loan", ""))</f>
        <v>Good Loan</v>
      </c>
      <c r="L32409" t="s">
        <v>39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s="1" t="str">
        <f>IF(OR(Table1[[#This Row],[loan_status]]="Fully Paid",Table1[[#This Row],[loan_status]]="Current"),"Good Loan",IF(Table1[[#This Row],[loan_status]]="Charged Off","Bad Loan", ""))</f>
        <v>Good Loan</v>
      </c>
      <c r="L32410" t="s">
        <v>39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s="1" t="str">
        <f>IF(OR(Table1[[#This Row],[loan_status]]="Fully Paid",Table1[[#This Row],[loan_status]]="Current"),"Good Loan",IF(Table1[[#This Row],[loan_status]]="Charged Off","Bad Loan", ""))</f>
        <v>Good Loan</v>
      </c>
      <c r="L32411" t="s">
        <v>39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s="1" t="str">
        <f>IF(OR(Table1[[#This Row],[loan_status]]="Fully Paid",Table1[[#This Row],[loan_status]]="Current"),"Good Loan",IF(Table1[[#This Row],[loan_status]]="Charged Off","Bad Loan", ""))</f>
        <v>Good Loan</v>
      </c>
      <c r="L32412" t="s">
        <v>39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s="1" t="str">
        <f>IF(OR(Table1[[#This Row],[loan_status]]="Fully Paid",Table1[[#This Row],[loan_status]]="Current"),"Good Loan",IF(Table1[[#This Row],[loan_status]]="Charged Off","Bad Loan", ""))</f>
        <v>Good Loan</v>
      </c>
      <c r="L32413" t="s">
        <v>39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s="1" t="str">
        <f>IF(OR(Table1[[#This Row],[loan_status]]="Fully Paid",Table1[[#This Row],[loan_status]]="Current"),"Good Loan",IF(Table1[[#This Row],[loan_status]]="Charged Off","Bad Loan", ""))</f>
        <v>Good Loan</v>
      </c>
      <c r="L32414" t="s">
        <v>39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s="1" t="str">
        <f>IF(OR(Table1[[#This Row],[loan_status]]="Fully Paid",Table1[[#This Row],[loan_status]]="Current"),"Good Loan",IF(Table1[[#This Row],[loan_status]]="Charged Off","Bad Loan", ""))</f>
        <v>Good Loan</v>
      </c>
      <c r="L32415" t="s">
        <v>39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s="1" t="str">
        <f>IF(OR(Table1[[#This Row],[loan_status]]="Fully Paid",Table1[[#This Row],[loan_status]]="Current"),"Good Loan",IF(Table1[[#This Row],[loan_status]]="Charged Off","Bad Loan", ""))</f>
        <v>Good Loan</v>
      </c>
      <c r="L32416" t="s">
        <v>39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s="1" t="str">
        <f>IF(OR(Table1[[#This Row],[loan_status]]="Fully Paid",Table1[[#This Row],[loan_status]]="Current"),"Good Loan",IF(Table1[[#This Row],[loan_status]]="Charged Off","Bad Loan", ""))</f>
        <v>Good Loan</v>
      </c>
      <c r="L32417" t="s">
        <v>39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s="1" t="str">
        <f>IF(OR(Table1[[#This Row],[loan_status]]="Fully Paid",Table1[[#This Row],[loan_status]]="Current"),"Good Loan",IF(Table1[[#This Row],[loan_status]]="Charged Off","Bad Loan", ""))</f>
        <v>Good Loan</v>
      </c>
      <c r="L32418" t="s">
        <v>39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s="1" t="str">
        <f>IF(OR(Table1[[#This Row],[loan_status]]="Fully Paid",Table1[[#This Row],[loan_status]]="Current"),"Good Loan",IF(Table1[[#This Row],[loan_status]]="Charged Off","Bad Loan", ""))</f>
        <v>Good Loan</v>
      </c>
      <c r="L32419" t="s">
        <v>39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s="1" t="str">
        <f>IF(OR(Table1[[#This Row],[loan_status]]="Fully Paid",Table1[[#This Row],[loan_status]]="Current"),"Good Loan",IF(Table1[[#This Row],[loan_status]]="Charged Off","Bad Loan", ""))</f>
        <v>Good Loan</v>
      </c>
      <c r="L32420" t="s">
        <v>39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s="1" t="str">
        <f>IF(OR(Table1[[#This Row],[loan_status]]="Fully Paid",Table1[[#This Row],[loan_status]]="Current"),"Good Loan",IF(Table1[[#This Row],[loan_status]]="Charged Off","Bad Loan", ""))</f>
        <v>Good Loan</v>
      </c>
      <c r="L32421" t="s">
        <v>39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s="1" t="str">
        <f>IF(OR(Table1[[#This Row],[loan_status]]="Fully Paid",Table1[[#This Row],[loan_status]]="Current"),"Good Loan",IF(Table1[[#This Row],[loan_status]]="Charged Off","Bad Loan", ""))</f>
        <v>Good Loan</v>
      </c>
      <c r="L32422" t="s">
        <v>39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s="1" t="str">
        <f>IF(OR(Table1[[#This Row],[loan_status]]="Fully Paid",Table1[[#This Row],[loan_status]]="Current"),"Good Loan",IF(Table1[[#This Row],[loan_status]]="Charged Off","Bad Loan", ""))</f>
        <v>Good Loan</v>
      </c>
      <c r="L32423" t="s">
        <v>39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s="1" t="str">
        <f>IF(OR(Table1[[#This Row],[loan_status]]="Fully Paid",Table1[[#This Row],[loan_status]]="Current"),"Good Loan",IF(Table1[[#This Row],[loan_status]]="Charged Off","Bad Loan", ""))</f>
        <v>Good Loan</v>
      </c>
      <c r="L32424" t="s">
        <v>39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s="1" t="str">
        <f>IF(OR(Table1[[#This Row],[loan_status]]="Fully Paid",Table1[[#This Row],[loan_status]]="Current"),"Good Loan",IF(Table1[[#This Row],[loan_status]]="Charged Off","Bad Loan", ""))</f>
        <v>Good Loan</v>
      </c>
      <c r="L32425" t="s">
        <v>39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s="1" t="str">
        <f>IF(OR(Table1[[#This Row],[loan_status]]="Fully Paid",Table1[[#This Row],[loan_status]]="Current"),"Good Loan",IF(Table1[[#This Row],[loan_status]]="Charged Off","Bad Loan", ""))</f>
        <v>Good Loan</v>
      </c>
      <c r="L32426" t="s">
        <v>39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s="1" t="str">
        <f>IF(OR(Table1[[#This Row],[loan_status]]="Fully Paid",Table1[[#This Row],[loan_status]]="Current"),"Good Loan",IF(Table1[[#This Row],[loan_status]]="Charged Off","Bad Loan", ""))</f>
        <v>Good Loan</v>
      </c>
      <c r="L32427" t="s">
        <v>39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s="1" t="str">
        <f>IF(OR(Table1[[#This Row],[loan_status]]="Fully Paid",Table1[[#This Row],[loan_status]]="Current"),"Good Loan",IF(Table1[[#This Row],[loan_status]]="Charged Off","Bad Loan", ""))</f>
        <v>Good Loan</v>
      </c>
      <c r="L32428" t="s">
        <v>39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s="1" t="str">
        <f>IF(OR(Table1[[#This Row],[loan_status]]="Fully Paid",Table1[[#This Row],[loan_status]]="Current"),"Good Loan",IF(Table1[[#This Row],[loan_status]]="Charged Off","Bad Loan", ""))</f>
        <v>Good Loan</v>
      </c>
      <c r="L32429" t="s">
        <v>39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s="1" t="str">
        <f>IF(OR(Table1[[#This Row],[loan_status]]="Fully Paid",Table1[[#This Row],[loan_status]]="Current"),"Good Loan",IF(Table1[[#This Row],[loan_status]]="Charged Off","Bad Loan", ""))</f>
        <v>Good Loan</v>
      </c>
      <c r="L32430" t="s">
        <v>39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s="1" t="str">
        <f>IF(OR(Table1[[#This Row],[loan_status]]="Fully Paid",Table1[[#This Row],[loan_status]]="Current"),"Good Loan",IF(Table1[[#This Row],[loan_status]]="Charged Off","Bad Loan", ""))</f>
        <v>Good Loan</v>
      </c>
      <c r="L32431" t="s">
        <v>39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s="1" t="str">
        <f>IF(OR(Table1[[#This Row],[loan_status]]="Fully Paid",Table1[[#This Row],[loan_status]]="Current"),"Good Loan",IF(Table1[[#This Row],[loan_status]]="Charged Off","Bad Loan", ""))</f>
        <v>Good Loan</v>
      </c>
      <c r="L32432" t="s">
        <v>39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s="1" t="str">
        <f>IF(OR(Table1[[#This Row],[loan_status]]="Fully Paid",Table1[[#This Row],[loan_status]]="Current"),"Good Loan",IF(Table1[[#This Row],[loan_status]]="Charged Off","Bad Loan", ""))</f>
        <v>Good Loan</v>
      </c>
      <c r="L32433" t="s">
        <v>39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s="1" t="str">
        <f>IF(OR(Table1[[#This Row],[loan_status]]="Fully Paid",Table1[[#This Row],[loan_status]]="Current"),"Good Loan",IF(Table1[[#This Row],[loan_status]]="Charged Off","Bad Loan", ""))</f>
        <v>Good Loan</v>
      </c>
      <c r="L32434" t="s">
        <v>39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s="1" t="str">
        <f>IF(OR(Table1[[#This Row],[loan_status]]="Fully Paid",Table1[[#This Row],[loan_status]]="Current"),"Good Loan",IF(Table1[[#This Row],[loan_status]]="Charged Off","Bad Loan", ""))</f>
        <v>Good Loan</v>
      </c>
      <c r="L32435" t="s">
        <v>39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s="1" t="str">
        <f>IF(OR(Table1[[#This Row],[loan_status]]="Fully Paid",Table1[[#This Row],[loan_status]]="Current"),"Good Loan",IF(Table1[[#This Row],[loan_status]]="Charged Off","Bad Loan", ""))</f>
        <v>Good Loan</v>
      </c>
      <c r="L32436" t="s">
        <v>39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s="1" t="str">
        <f>IF(OR(Table1[[#This Row],[loan_status]]="Fully Paid",Table1[[#This Row],[loan_status]]="Current"),"Good Loan",IF(Table1[[#This Row],[loan_status]]="Charged Off","Bad Loan", ""))</f>
        <v>Good Loan</v>
      </c>
      <c r="L32437" t="s">
        <v>39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s="1" t="str">
        <f>IF(OR(Table1[[#This Row],[loan_status]]="Fully Paid",Table1[[#This Row],[loan_status]]="Current"),"Good Loan",IF(Table1[[#This Row],[loan_status]]="Charged Off","Bad Loan", ""))</f>
        <v>Good Loan</v>
      </c>
      <c r="L32438" t="s">
        <v>39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s="1" t="str">
        <f>IF(OR(Table1[[#This Row],[loan_status]]="Fully Paid",Table1[[#This Row],[loan_status]]="Current"),"Good Loan",IF(Table1[[#This Row],[loan_status]]="Charged Off","Bad Loan", ""))</f>
        <v>Good Loan</v>
      </c>
      <c r="L32439" t="s">
        <v>39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s="1" t="str">
        <f>IF(OR(Table1[[#This Row],[loan_status]]="Fully Paid",Table1[[#This Row],[loan_status]]="Current"),"Good Loan",IF(Table1[[#This Row],[loan_status]]="Charged Off","Bad Loan", ""))</f>
        <v>Good Loan</v>
      </c>
      <c r="L32440" t="s">
        <v>39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s="1" t="str">
        <f>IF(OR(Table1[[#This Row],[loan_status]]="Fully Paid",Table1[[#This Row],[loan_status]]="Current"),"Good Loan",IF(Table1[[#This Row],[loan_status]]="Charged Off","Bad Loan", ""))</f>
        <v>Good Loan</v>
      </c>
      <c r="L32441" t="s">
        <v>39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s="1" t="str">
        <f>IF(OR(Table1[[#This Row],[loan_status]]="Fully Paid",Table1[[#This Row],[loan_status]]="Current"),"Good Loan",IF(Table1[[#This Row],[loan_status]]="Charged Off","Bad Loan", ""))</f>
        <v>Good Loan</v>
      </c>
      <c r="L32442" t="s">
        <v>39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s="1" t="str">
        <f>IF(OR(Table1[[#This Row],[loan_status]]="Fully Paid",Table1[[#This Row],[loan_status]]="Current"),"Good Loan",IF(Table1[[#This Row],[loan_status]]="Charged Off","Bad Loan", ""))</f>
        <v>Good Loan</v>
      </c>
      <c r="L32443" t="s">
        <v>39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s="1" t="str">
        <f>IF(OR(Table1[[#This Row],[loan_status]]="Fully Paid",Table1[[#This Row],[loan_status]]="Current"),"Good Loan",IF(Table1[[#This Row],[loan_status]]="Charged Off","Bad Loan", ""))</f>
        <v>Good Loan</v>
      </c>
      <c r="L32444" t="s">
        <v>39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s="1" t="str">
        <f>IF(OR(Table1[[#This Row],[loan_status]]="Fully Paid",Table1[[#This Row],[loan_status]]="Current"),"Good Loan",IF(Table1[[#This Row],[loan_status]]="Charged Off","Bad Loan", ""))</f>
        <v>Good Loan</v>
      </c>
      <c r="L32445" t="s">
        <v>39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s="1" t="str">
        <f>IF(OR(Table1[[#This Row],[loan_status]]="Fully Paid",Table1[[#This Row],[loan_status]]="Current"),"Good Loan",IF(Table1[[#This Row],[loan_status]]="Charged Off","Bad Loan", ""))</f>
        <v>Good Loan</v>
      </c>
      <c r="L32446" t="s">
        <v>39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s="1" t="str">
        <f>IF(OR(Table1[[#This Row],[loan_status]]="Fully Paid",Table1[[#This Row],[loan_status]]="Current"),"Good Loan",IF(Table1[[#This Row],[loan_status]]="Charged Off","Bad Loan", ""))</f>
        <v>Good Loan</v>
      </c>
      <c r="L32447" t="s">
        <v>39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s="1" t="str">
        <f>IF(OR(Table1[[#This Row],[loan_status]]="Fully Paid",Table1[[#This Row],[loan_status]]="Current"),"Good Loan",IF(Table1[[#This Row],[loan_status]]="Charged Off","Bad Loan", ""))</f>
        <v>Good Loan</v>
      </c>
      <c r="L32448" t="s">
        <v>39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s="1" t="str">
        <f>IF(OR(Table1[[#This Row],[loan_status]]="Fully Paid",Table1[[#This Row],[loan_status]]="Current"),"Good Loan",IF(Table1[[#This Row],[loan_status]]="Charged Off","Bad Loan", ""))</f>
        <v>Good Loan</v>
      </c>
      <c r="L32449" t="s">
        <v>39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s="1" t="str">
        <f>IF(OR(Table1[[#This Row],[loan_status]]="Fully Paid",Table1[[#This Row],[loan_status]]="Current"),"Good Loan",IF(Table1[[#This Row],[loan_status]]="Charged Off","Bad Loan", ""))</f>
        <v>Good Loan</v>
      </c>
      <c r="L32450" t="s">
        <v>39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s="1" t="str">
        <f>IF(OR(Table1[[#This Row],[loan_status]]="Fully Paid",Table1[[#This Row],[loan_status]]="Current"),"Good Loan",IF(Table1[[#This Row],[loan_status]]="Charged Off","Bad Loan", ""))</f>
        <v>Good Loan</v>
      </c>
      <c r="L32451" t="s">
        <v>39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s="1" t="str">
        <f>IF(OR(Table1[[#This Row],[loan_status]]="Fully Paid",Table1[[#This Row],[loan_status]]="Current"),"Good Loan",IF(Table1[[#This Row],[loan_status]]="Charged Off","Bad Loan", ""))</f>
        <v>Good Loan</v>
      </c>
      <c r="L32452" t="s">
        <v>39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s="1" t="str">
        <f>IF(OR(Table1[[#This Row],[loan_status]]="Fully Paid",Table1[[#This Row],[loan_status]]="Current"),"Good Loan",IF(Table1[[#This Row],[loan_status]]="Charged Off","Bad Loan", ""))</f>
        <v>Good Loan</v>
      </c>
      <c r="L32453" t="s">
        <v>39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s="1" t="str">
        <f>IF(OR(Table1[[#This Row],[loan_status]]="Fully Paid",Table1[[#This Row],[loan_status]]="Current"),"Good Loan",IF(Table1[[#This Row],[loan_status]]="Charged Off","Bad Loan", ""))</f>
        <v>Good Loan</v>
      </c>
      <c r="L32454" t="s">
        <v>39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s="1" t="str">
        <f>IF(OR(Table1[[#This Row],[loan_status]]="Fully Paid",Table1[[#This Row],[loan_status]]="Current"),"Good Loan",IF(Table1[[#This Row],[loan_status]]="Charged Off","Bad Loan", ""))</f>
        <v>Good Loan</v>
      </c>
      <c r="L32455" t="s">
        <v>39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s="1" t="str">
        <f>IF(OR(Table1[[#This Row],[loan_status]]="Fully Paid",Table1[[#This Row],[loan_status]]="Current"),"Good Loan",IF(Table1[[#This Row],[loan_status]]="Charged Off","Bad Loan", ""))</f>
        <v>Good Loan</v>
      </c>
      <c r="L32456" t="s">
        <v>39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s="1" t="str">
        <f>IF(OR(Table1[[#This Row],[loan_status]]="Fully Paid",Table1[[#This Row],[loan_status]]="Current"),"Good Loan",IF(Table1[[#This Row],[loan_status]]="Charged Off","Bad Loan", ""))</f>
        <v>Good Loan</v>
      </c>
      <c r="L32457" t="s">
        <v>39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s="1" t="str">
        <f>IF(OR(Table1[[#This Row],[loan_status]]="Fully Paid",Table1[[#This Row],[loan_status]]="Current"),"Good Loan",IF(Table1[[#This Row],[loan_status]]="Charged Off","Bad Loan", ""))</f>
        <v>Good Loan</v>
      </c>
      <c r="L32458" t="s">
        <v>39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s="1" t="str">
        <f>IF(OR(Table1[[#This Row],[loan_status]]="Fully Paid",Table1[[#This Row],[loan_status]]="Current"),"Good Loan",IF(Table1[[#This Row],[loan_status]]="Charged Off","Bad Loan", ""))</f>
        <v>Good Loan</v>
      </c>
      <c r="L32459" t="s">
        <v>39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s="1" t="str">
        <f>IF(OR(Table1[[#This Row],[loan_status]]="Fully Paid",Table1[[#This Row],[loan_status]]="Current"),"Good Loan",IF(Table1[[#This Row],[loan_status]]="Charged Off","Bad Loan", ""))</f>
        <v>Good Loan</v>
      </c>
      <c r="L32460" t="s">
        <v>39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s="1" t="str">
        <f>IF(OR(Table1[[#This Row],[loan_status]]="Fully Paid",Table1[[#This Row],[loan_status]]="Current"),"Good Loan",IF(Table1[[#This Row],[loan_status]]="Charged Off","Bad Loan", ""))</f>
        <v>Good Loan</v>
      </c>
      <c r="L32461" t="s">
        <v>39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s="1" t="str">
        <f>IF(OR(Table1[[#This Row],[loan_status]]="Fully Paid",Table1[[#This Row],[loan_status]]="Current"),"Good Loan",IF(Table1[[#This Row],[loan_status]]="Charged Off","Bad Loan", ""))</f>
        <v>Good Loan</v>
      </c>
      <c r="L32462" t="s">
        <v>39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s="1" t="str">
        <f>IF(OR(Table1[[#This Row],[loan_status]]="Fully Paid",Table1[[#This Row],[loan_status]]="Current"),"Good Loan",IF(Table1[[#This Row],[loan_status]]="Charged Off","Bad Loan", ""))</f>
        <v>Good Loan</v>
      </c>
      <c r="L32463" t="s">
        <v>39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s="1" t="str">
        <f>IF(OR(Table1[[#This Row],[loan_status]]="Fully Paid",Table1[[#This Row],[loan_status]]="Current"),"Good Loan",IF(Table1[[#This Row],[loan_status]]="Charged Off","Bad Loan", ""))</f>
        <v>Good Loan</v>
      </c>
      <c r="L32464" t="s">
        <v>39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s="1" t="str">
        <f>IF(OR(Table1[[#This Row],[loan_status]]="Fully Paid",Table1[[#This Row],[loan_status]]="Current"),"Good Loan",IF(Table1[[#This Row],[loan_status]]="Charged Off","Bad Loan", ""))</f>
        <v>Good Loan</v>
      </c>
      <c r="L32465" t="s">
        <v>39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s="1" t="str">
        <f>IF(OR(Table1[[#This Row],[loan_status]]="Fully Paid",Table1[[#This Row],[loan_status]]="Current"),"Good Loan",IF(Table1[[#This Row],[loan_status]]="Charged Off","Bad Loan", ""))</f>
        <v>Good Loan</v>
      </c>
      <c r="L32466" t="s">
        <v>39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s="1" t="str">
        <f>IF(OR(Table1[[#This Row],[loan_status]]="Fully Paid",Table1[[#This Row],[loan_status]]="Current"),"Good Loan",IF(Table1[[#This Row],[loan_status]]="Charged Off","Bad Loan", ""))</f>
        <v>Good Loan</v>
      </c>
      <c r="L32467" t="s">
        <v>39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s="1" t="str">
        <f>IF(OR(Table1[[#This Row],[loan_status]]="Fully Paid",Table1[[#This Row],[loan_status]]="Current"),"Good Loan",IF(Table1[[#This Row],[loan_status]]="Charged Off","Bad Loan", ""))</f>
        <v>Good Loan</v>
      </c>
      <c r="L32468" t="s">
        <v>39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s="1" t="str">
        <f>IF(OR(Table1[[#This Row],[loan_status]]="Fully Paid",Table1[[#This Row],[loan_status]]="Current"),"Good Loan",IF(Table1[[#This Row],[loan_status]]="Charged Off","Bad Loan", ""))</f>
        <v>Good Loan</v>
      </c>
      <c r="L32469" t="s">
        <v>39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s="1" t="str">
        <f>IF(OR(Table1[[#This Row],[loan_status]]="Fully Paid",Table1[[#This Row],[loan_status]]="Current"),"Good Loan",IF(Table1[[#This Row],[loan_status]]="Charged Off","Bad Loan", ""))</f>
        <v>Good Loan</v>
      </c>
      <c r="L32470" t="s">
        <v>39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s="1" t="str">
        <f>IF(OR(Table1[[#This Row],[loan_status]]="Fully Paid",Table1[[#This Row],[loan_status]]="Current"),"Good Loan",IF(Table1[[#This Row],[loan_status]]="Charged Off","Bad Loan", ""))</f>
        <v>Good Loan</v>
      </c>
      <c r="L32471" t="s">
        <v>39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s="1" t="str">
        <f>IF(OR(Table1[[#This Row],[loan_status]]="Fully Paid",Table1[[#This Row],[loan_status]]="Current"),"Good Loan",IF(Table1[[#This Row],[loan_status]]="Charged Off","Bad Loan", ""))</f>
        <v>Good Loan</v>
      </c>
      <c r="L32472" t="s">
        <v>39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s="1" t="str">
        <f>IF(OR(Table1[[#This Row],[loan_status]]="Fully Paid",Table1[[#This Row],[loan_status]]="Current"),"Good Loan",IF(Table1[[#This Row],[loan_status]]="Charged Off","Bad Loan", ""))</f>
        <v>Good Loan</v>
      </c>
      <c r="L32473" t="s">
        <v>39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s="1" t="str">
        <f>IF(OR(Table1[[#This Row],[loan_status]]="Fully Paid",Table1[[#This Row],[loan_status]]="Current"),"Good Loan",IF(Table1[[#This Row],[loan_status]]="Charged Off","Bad Loan", ""))</f>
        <v>Good Loan</v>
      </c>
      <c r="L32474" t="s">
        <v>39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s="1" t="str">
        <f>IF(OR(Table1[[#This Row],[loan_status]]="Fully Paid",Table1[[#This Row],[loan_status]]="Current"),"Good Loan",IF(Table1[[#This Row],[loan_status]]="Charged Off","Bad Loan", ""))</f>
        <v>Good Loan</v>
      </c>
      <c r="L32475" t="s">
        <v>39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s="1" t="str">
        <f>IF(OR(Table1[[#This Row],[loan_status]]="Fully Paid",Table1[[#This Row],[loan_status]]="Current"),"Good Loan",IF(Table1[[#This Row],[loan_status]]="Charged Off","Bad Loan", ""))</f>
        <v>Good Loan</v>
      </c>
      <c r="L32476" t="s">
        <v>39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s="1" t="str">
        <f>IF(OR(Table1[[#This Row],[loan_status]]="Fully Paid",Table1[[#This Row],[loan_status]]="Current"),"Good Loan",IF(Table1[[#This Row],[loan_status]]="Charged Off","Bad Loan", ""))</f>
        <v>Good Loan</v>
      </c>
      <c r="L32477" t="s">
        <v>39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s="1" t="str">
        <f>IF(OR(Table1[[#This Row],[loan_status]]="Fully Paid",Table1[[#This Row],[loan_status]]="Current"),"Good Loan",IF(Table1[[#This Row],[loan_status]]="Charged Off","Bad Loan", ""))</f>
        <v>Good Loan</v>
      </c>
      <c r="L32478" t="s">
        <v>39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s="1" t="str">
        <f>IF(OR(Table1[[#This Row],[loan_status]]="Fully Paid",Table1[[#This Row],[loan_status]]="Current"),"Good Loan",IF(Table1[[#This Row],[loan_status]]="Charged Off","Bad Loan", ""))</f>
        <v>Good Loan</v>
      </c>
      <c r="L32479" t="s">
        <v>39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s="1" t="str">
        <f>IF(OR(Table1[[#This Row],[loan_status]]="Fully Paid",Table1[[#This Row],[loan_status]]="Current"),"Good Loan",IF(Table1[[#This Row],[loan_status]]="Charged Off","Bad Loan", ""))</f>
        <v>Good Loan</v>
      </c>
      <c r="L32480" t="s">
        <v>39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s="1" t="str">
        <f>IF(OR(Table1[[#This Row],[loan_status]]="Fully Paid",Table1[[#This Row],[loan_status]]="Current"),"Good Loan",IF(Table1[[#This Row],[loan_status]]="Charged Off","Bad Loan", ""))</f>
        <v>Good Loan</v>
      </c>
      <c r="L32481" t="s">
        <v>39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s="1" t="str">
        <f>IF(OR(Table1[[#This Row],[loan_status]]="Fully Paid",Table1[[#This Row],[loan_status]]="Current"),"Good Loan",IF(Table1[[#This Row],[loan_status]]="Charged Off","Bad Loan", ""))</f>
        <v>Good Loan</v>
      </c>
      <c r="L32482" t="s">
        <v>39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s="1" t="str">
        <f>IF(OR(Table1[[#This Row],[loan_status]]="Fully Paid",Table1[[#This Row],[loan_status]]="Current"),"Good Loan",IF(Table1[[#This Row],[loan_status]]="Charged Off","Bad Loan", ""))</f>
        <v>Good Loan</v>
      </c>
      <c r="L32483" t="s">
        <v>39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s="1" t="str">
        <f>IF(OR(Table1[[#This Row],[loan_status]]="Fully Paid",Table1[[#This Row],[loan_status]]="Current"),"Good Loan",IF(Table1[[#This Row],[loan_status]]="Charged Off","Bad Loan", ""))</f>
        <v>Good Loan</v>
      </c>
      <c r="L32484" t="s">
        <v>39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s="1" t="str">
        <f>IF(OR(Table1[[#This Row],[loan_status]]="Fully Paid",Table1[[#This Row],[loan_status]]="Current"),"Good Loan",IF(Table1[[#This Row],[loan_status]]="Charged Off","Bad Loan", ""))</f>
        <v>Good Loan</v>
      </c>
      <c r="L32485" t="s">
        <v>39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s="1" t="str">
        <f>IF(OR(Table1[[#This Row],[loan_status]]="Fully Paid",Table1[[#This Row],[loan_status]]="Current"),"Good Loan",IF(Table1[[#This Row],[loan_status]]="Charged Off","Bad Loan", ""))</f>
        <v>Good Loan</v>
      </c>
      <c r="L32486" t="s">
        <v>39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s="1" t="str">
        <f>IF(OR(Table1[[#This Row],[loan_status]]="Fully Paid",Table1[[#This Row],[loan_status]]="Current"),"Good Loan",IF(Table1[[#This Row],[loan_status]]="Charged Off","Bad Loan", ""))</f>
        <v>Good Loan</v>
      </c>
      <c r="L32487" t="s">
        <v>39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s="1" t="str">
        <f>IF(OR(Table1[[#This Row],[loan_status]]="Fully Paid",Table1[[#This Row],[loan_status]]="Current"),"Good Loan",IF(Table1[[#This Row],[loan_status]]="Charged Off","Bad Loan", ""))</f>
        <v>Good Loan</v>
      </c>
      <c r="L32488" t="s">
        <v>39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s="1" t="str">
        <f>IF(OR(Table1[[#This Row],[loan_status]]="Fully Paid",Table1[[#This Row],[loan_status]]="Current"),"Good Loan",IF(Table1[[#This Row],[loan_status]]="Charged Off","Bad Loan", ""))</f>
        <v>Good Loan</v>
      </c>
      <c r="L32489" t="s">
        <v>39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s="1" t="str">
        <f>IF(OR(Table1[[#This Row],[loan_status]]="Fully Paid",Table1[[#This Row],[loan_status]]="Current"),"Good Loan",IF(Table1[[#This Row],[loan_status]]="Charged Off","Bad Loan", ""))</f>
        <v>Good Loan</v>
      </c>
      <c r="L32490" t="s">
        <v>39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s="1" t="str">
        <f>IF(OR(Table1[[#This Row],[loan_status]]="Fully Paid",Table1[[#This Row],[loan_status]]="Current"),"Good Loan",IF(Table1[[#This Row],[loan_status]]="Charged Off","Bad Loan", ""))</f>
        <v>Good Loan</v>
      </c>
      <c r="L32491" t="s">
        <v>39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s="1" t="str">
        <f>IF(OR(Table1[[#This Row],[loan_status]]="Fully Paid",Table1[[#This Row],[loan_status]]="Current"),"Good Loan",IF(Table1[[#This Row],[loan_status]]="Charged Off","Bad Loan", ""))</f>
        <v>Good Loan</v>
      </c>
      <c r="L32492" t="s">
        <v>39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s="1" t="str">
        <f>IF(OR(Table1[[#This Row],[loan_status]]="Fully Paid",Table1[[#This Row],[loan_status]]="Current"),"Good Loan",IF(Table1[[#This Row],[loan_status]]="Charged Off","Bad Loan", ""))</f>
        <v>Good Loan</v>
      </c>
      <c r="L32493" t="s">
        <v>39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s="1" t="str">
        <f>IF(OR(Table1[[#This Row],[loan_status]]="Fully Paid",Table1[[#This Row],[loan_status]]="Current"),"Good Loan",IF(Table1[[#This Row],[loan_status]]="Charged Off","Bad Loan", ""))</f>
        <v>Good Loan</v>
      </c>
      <c r="L32494" t="s">
        <v>39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s="1" t="str">
        <f>IF(OR(Table1[[#This Row],[loan_status]]="Fully Paid",Table1[[#This Row],[loan_status]]="Current"),"Good Loan",IF(Table1[[#This Row],[loan_status]]="Charged Off","Bad Loan", ""))</f>
        <v>Good Loan</v>
      </c>
      <c r="L32495" t="s">
        <v>39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s="1" t="str">
        <f>IF(OR(Table1[[#This Row],[loan_status]]="Fully Paid",Table1[[#This Row],[loan_status]]="Current"),"Good Loan",IF(Table1[[#This Row],[loan_status]]="Charged Off","Bad Loan", ""))</f>
        <v>Good Loan</v>
      </c>
      <c r="L32496" t="s">
        <v>39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s="1" t="str">
        <f>IF(OR(Table1[[#This Row],[loan_status]]="Fully Paid",Table1[[#This Row],[loan_status]]="Current"),"Good Loan",IF(Table1[[#This Row],[loan_status]]="Charged Off","Bad Loan", ""))</f>
        <v>Good Loan</v>
      </c>
      <c r="L32497" t="s">
        <v>39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s="1" t="str">
        <f>IF(OR(Table1[[#This Row],[loan_status]]="Fully Paid",Table1[[#This Row],[loan_status]]="Current"),"Good Loan",IF(Table1[[#This Row],[loan_status]]="Charged Off","Bad Loan", ""))</f>
        <v>Good Loan</v>
      </c>
      <c r="L32498" t="s">
        <v>39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s="1" t="str">
        <f>IF(OR(Table1[[#This Row],[loan_status]]="Fully Paid",Table1[[#This Row],[loan_status]]="Current"),"Good Loan",IF(Table1[[#This Row],[loan_status]]="Charged Off","Bad Loan", ""))</f>
        <v>Good Loan</v>
      </c>
      <c r="L32499" t="s">
        <v>39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s="1" t="str">
        <f>IF(OR(Table1[[#This Row],[loan_status]]="Fully Paid",Table1[[#This Row],[loan_status]]="Current"),"Good Loan",IF(Table1[[#This Row],[loan_status]]="Charged Off","Bad Loan", ""))</f>
        <v>Good Loan</v>
      </c>
      <c r="L32500" t="s">
        <v>39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s="1" t="str">
        <f>IF(OR(Table1[[#This Row],[loan_status]]="Fully Paid",Table1[[#This Row],[loan_status]]="Current"),"Good Loan",IF(Table1[[#This Row],[loan_status]]="Charged Off","Bad Loan", ""))</f>
        <v>Good Loan</v>
      </c>
      <c r="L32501" t="s">
        <v>39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s="1" t="str">
        <f>IF(OR(Table1[[#This Row],[loan_status]]="Fully Paid",Table1[[#This Row],[loan_status]]="Current"),"Good Loan",IF(Table1[[#This Row],[loan_status]]="Charged Off","Bad Loan", ""))</f>
        <v>Good Loan</v>
      </c>
      <c r="L32502" t="s">
        <v>39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s="1" t="str">
        <f>IF(OR(Table1[[#This Row],[loan_status]]="Fully Paid",Table1[[#This Row],[loan_status]]="Current"),"Good Loan",IF(Table1[[#This Row],[loan_status]]="Charged Off","Bad Loan", ""))</f>
        <v>Good Loan</v>
      </c>
      <c r="L32503" t="s">
        <v>39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s="1" t="str">
        <f>IF(OR(Table1[[#This Row],[loan_status]]="Fully Paid",Table1[[#This Row],[loan_status]]="Current"),"Good Loan",IF(Table1[[#This Row],[loan_status]]="Charged Off","Bad Loan", ""))</f>
        <v>Good Loan</v>
      </c>
      <c r="L32504" t="s">
        <v>39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s="1" t="str">
        <f>IF(OR(Table1[[#This Row],[loan_status]]="Fully Paid",Table1[[#This Row],[loan_status]]="Current"),"Good Loan",IF(Table1[[#This Row],[loan_status]]="Charged Off","Bad Loan", ""))</f>
        <v>Good Loan</v>
      </c>
      <c r="L32505" t="s">
        <v>39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s="1" t="str">
        <f>IF(OR(Table1[[#This Row],[loan_status]]="Fully Paid",Table1[[#This Row],[loan_status]]="Current"),"Good Loan",IF(Table1[[#This Row],[loan_status]]="Charged Off","Bad Loan", ""))</f>
        <v>Good Loan</v>
      </c>
      <c r="L32506" t="s">
        <v>39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s="1" t="str">
        <f>IF(OR(Table1[[#This Row],[loan_status]]="Fully Paid",Table1[[#This Row],[loan_status]]="Current"),"Good Loan",IF(Table1[[#This Row],[loan_status]]="Charged Off","Bad Loan", ""))</f>
        <v>Good Loan</v>
      </c>
      <c r="L32507" t="s">
        <v>39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s="1" t="str">
        <f>IF(OR(Table1[[#This Row],[loan_status]]="Fully Paid",Table1[[#This Row],[loan_status]]="Current"),"Good Loan",IF(Table1[[#This Row],[loan_status]]="Charged Off","Bad Loan", ""))</f>
        <v>Good Loan</v>
      </c>
      <c r="L32508" t="s">
        <v>39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s="1" t="str">
        <f>IF(OR(Table1[[#This Row],[loan_status]]="Fully Paid",Table1[[#This Row],[loan_status]]="Current"),"Good Loan",IF(Table1[[#This Row],[loan_status]]="Charged Off","Bad Loan", ""))</f>
        <v>Good Loan</v>
      </c>
      <c r="L32509" t="s">
        <v>39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s="1" t="str">
        <f>IF(OR(Table1[[#This Row],[loan_status]]="Fully Paid",Table1[[#This Row],[loan_status]]="Current"),"Good Loan",IF(Table1[[#This Row],[loan_status]]="Charged Off","Bad Loan", ""))</f>
        <v>Good Loan</v>
      </c>
      <c r="L32510" t="s">
        <v>39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s="1" t="str">
        <f>IF(OR(Table1[[#This Row],[loan_status]]="Fully Paid",Table1[[#This Row],[loan_status]]="Current"),"Good Loan",IF(Table1[[#This Row],[loan_status]]="Charged Off","Bad Loan", ""))</f>
        <v>Good Loan</v>
      </c>
      <c r="L32511" t="s">
        <v>39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s="1" t="str">
        <f>IF(OR(Table1[[#This Row],[loan_status]]="Fully Paid",Table1[[#This Row],[loan_status]]="Current"),"Good Loan",IF(Table1[[#This Row],[loan_status]]="Charged Off","Bad Loan", ""))</f>
        <v>Good Loan</v>
      </c>
      <c r="L32512" t="s">
        <v>39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s="1" t="str">
        <f>IF(OR(Table1[[#This Row],[loan_status]]="Fully Paid",Table1[[#This Row],[loan_status]]="Current"),"Good Loan",IF(Table1[[#This Row],[loan_status]]="Charged Off","Bad Loan", ""))</f>
        <v>Good Loan</v>
      </c>
      <c r="L32513" t="s">
        <v>39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s="1" t="str">
        <f>IF(OR(Table1[[#This Row],[loan_status]]="Fully Paid",Table1[[#This Row],[loan_status]]="Current"),"Good Loan",IF(Table1[[#This Row],[loan_status]]="Charged Off","Bad Loan", ""))</f>
        <v>Good Loan</v>
      </c>
      <c r="L32514" t="s">
        <v>39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s="1" t="str">
        <f>IF(OR(Table1[[#This Row],[loan_status]]="Fully Paid",Table1[[#This Row],[loan_status]]="Current"),"Good Loan",IF(Table1[[#This Row],[loan_status]]="Charged Off","Bad Loan", ""))</f>
        <v>Good Loan</v>
      </c>
      <c r="L32515" t="s">
        <v>39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s="1" t="str">
        <f>IF(OR(Table1[[#This Row],[loan_status]]="Fully Paid",Table1[[#This Row],[loan_status]]="Current"),"Good Loan",IF(Table1[[#This Row],[loan_status]]="Charged Off","Bad Loan", ""))</f>
        <v>Good Loan</v>
      </c>
      <c r="L32516" t="s">
        <v>39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s="1" t="str">
        <f>IF(OR(Table1[[#This Row],[loan_status]]="Fully Paid",Table1[[#This Row],[loan_status]]="Current"),"Good Loan",IF(Table1[[#This Row],[loan_status]]="Charged Off","Bad Loan", ""))</f>
        <v>Good Loan</v>
      </c>
      <c r="L32517" t="s">
        <v>39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s="1" t="str">
        <f>IF(OR(Table1[[#This Row],[loan_status]]="Fully Paid",Table1[[#This Row],[loan_status]]="Current"),"Good Loan",IF(Table1[[#This Row],[loan_status]]="Charged Off","Bad Loan", ""))</f>
        <v>Good Loan</v>
      </c>
      <c r="L32518" t="s">
        <v>39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s="1" t="str">
        <f>IF(OR(Table1[[#This Row],[loan_status]]="Fully Paid",Table1[[#This Row],[loan_status]]="Current"),"Good Loan",IF(Table1[[#This Row],[loan_status]]="Charged Off","Bad Loan", ""))</f>
        <v>Good Loan</v>
      </c>
      <c r="L32519" t="s">
        <v>39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s="1" t="str">
        <f>IF(OR(Table1[[#This Row],[loan_status]]="Fully Paid",Table1[[#This Row],[loan_status]]="Current"),"Good Loan",IF(Table1[[#This Row],[loan_status]]="Charged Off","Bad Loan", ""))</f>
        <v>Good Loan</v>
      </c>
      <c r="L32520" t="s">
        <v>39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s="1" t="str">
        <f>IF(OR(Table1[[#This Row],[loan_status]]="Fully Paid",Table1[[#This Row],[loan_status]]="Current"),"Good Loan",IF(Table1[[#This Row],[loan_status]]="Charged Off","Bad Loan", ""))</f>
        <v>Good Loan</v>
      </c>
      <c r="L32521" t="s">
        <v>39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s="1" t="str">
        <f>IF(OR(Table1[[#This Row],[loan_status]]="Fully Paid",Table1[[#This Row],[loan_status]]="Current"),"Good Loan",IF(Table1[[#This Row],[loan_status]]="Charged Off","Bad Loan", ""))</f>
        <v>Good Loan</v>
      </c>
      <c r="L32522" t="s">
        <v>39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s="1" t="str">
        <f>IF(OR(Table1[[#This Row],[loan_status]]="Fully Paid",Table1[[#This Row],[loan_status]]="Current"),"Good Loan",IF(Table1[[#This Row],[loan_status]]="Charged Off","Bad Loan", ""))</f>
        <v>Good Loan</v>
      </c>
      <c r="L32523" t="s">
        <v>39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s="1" t="str">
        <f>IF(OR(Table1[[#This Row],[loan_status]]="Fully Paid",Table1[[#This Row],[loan_status]]="Current"),"Good Loan",IF(Table1[[#This Row],[loan_status]]="Charged Off","Bad Loan", ""))</f>
        <v>Good Loan</v>
      </c>
      <c r="L32524" t="s">
        <v>39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s="1" t="str">
        <f>IF(OR(Table1[[#This Row],[loan_status]]="Fully Paid",Table1[[#This Row],[loan_status]]="Current"),"Good Loan",IF(Table1[[#This Row],[loan_status]]="Charged Off","Bad Loan", ""))</f>
        <v>Good Loan</v>
      </c>
      <c r="L32525" t="s">
        <v>39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s="1" t="str">
        <f>IF(OR(Table1[[#This Row],[loan_status]]="Fully Paid",Table1[[#This Row],[loan_status]]="Current"),"Good Loan",IF(Table1[[#This Row],[loan_status]]="Charged Off","Bad Loan", ""))</f>
        <v>Good Loan</v>
      </c>
      <c r="L32526" t="s">
        <v>39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s="1" t="str">
        <f>IF(OR(Table1[[#This Row],[loan_status]]="Fully Paid",Table1[[#This Row],[loan_status]]="Current"),"Good Loan",IF(Table1[[#This Row],[loan_status]]="Charged Off","Bad Loan", ""))</f>
        <v>Good Loan</v>
      </c>
      <c r="L32527" t="s">
        <v>39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s="1" t="str">
        <f>IF(OR(Table1[[#This Row],[loan_status]]="Fully Paid",Table1[[#This Row],[loan_status]]="Current"),"Good Loan",IF(Table1[[#This Row],[loan_status]]="Charged Off","Bad Loan", ""))</f>
        <v>Good Loan</v>
      </c>
      <c r="L32528" t="s">
        <v>39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s="1" t="str">
        <f>IF(OR(Table1[[#This Row],[loan_status]]="Fully Paid",Table1[[#This Row],[loan_status]]="Current"),"Good Loan",IF(Table1[[#This Row],[loan_status]]="Charged Off","Bad Loan", ""))</f>
        <v>Good Loan</v>
      </c>
      <c r="L32529" t="s">
        <v>39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s="1" t="str">
        <f>IF(OR(Table1[[#This Row],[loan_status]]="Fully Paid",Table1[[#This Row],[loan_status]]="Current"),"Good Loan",IF(Table1[[#This Row],[loan_status]]="Charged Off","Bad Loan", ""))</f>
        <v>Good Loan</v>
      </c>
      <c r="L32530" t="s">
        <v>39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s="1" t="str">
        <f>IF(OR(Table1[[#This Row],[loan_status]]="Fully Paid",Table1[[#This Row],[loan_status]]="Current"),"Good Loan",IF(Table1[[#This Row],[loan_status]]="Charged Off","Bad Loan", ""))</f>
        <v>Good Loan</v>
      </c>
      <c r="L32531" t="s">
        <v>39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s="1" t="str">
        <f>IF(OR(Table1[[#This Row],[loan_status]]="Fully Paid",Table1[[#This Row],[loan_status]]="Current"),"Good Loan",IF(Table1[[#This Row],[loan_status]]="Charged Off","Bad Loan", ""))</f>
        <v>Good Loan</v>
      </c>
      <c r="L32532" t="s">
        <v>39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s="1" t="str">
        <f>IF(OR(Table1[[#This Row],[loan_status]]="Fully Paid",Table1[[#This Row],[loan_status]]="Current"),"Good Loan",IF(Table1[[#This Row],[loan_status]]="Charged Off","Bad Loan", ""))</f>
        <v>Good Loan</v>
      </c>
      <c r="L32533" t="s">
        <v>39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s="1" t="str">
        <f>IF(OR(Table1[[#This Row],[loan_status]]="Fully Paid",Table1[[#This Row],[loan_status]]="Current"),"Good Loan",IF(Table1[[#This Row],[loan_status]]="Charged Off","Bad Loan", ""))</f>
        <v>Good Loan</v>
      </c>
      <c r="L32534" t="s">
        <v>39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s="1" t="str">
        <f>IF(OR(Table1[[#This Row],[loan_status]]="Fully Paid",Table1[[#This Row],[loan_status]]="Current"),"Good Loan",IF(Table1[[#This Row],[loan_status]]="Charged Off","Bad Loan", ""))</f>
        <v>Good Loan</v>
      </c>
      <c r="L32535" t="s">
        <v>39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s="1" t="str">
        <f>IF(OR(Table1[[#This Row],[loan_status]]="Fully Paid",Table1[[#This Row],[loan_status]]="Current"),"Good Loan",IF(Table1[[#This Row],[loan_status]]="Charged Off","Bad Loan", ""))</f>
        <v>Good Loan</v>
      </c>
      <c r="L32536" t="s">
        <v>39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s="1" t="str">
        <f>IF(OR(Table1[[#This Row],[loan_status]]="Fully Paid",Table1[[#This Row],[loan_status]]="Current"),"Good Loan",IF(Table1[[#This Row],[loan_status]]="Charged Off","Bad Loan", ""))</f>
        <v>Good Loan</v>
      </c>
      <c r="L32537" t="s">
        <v>39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s="1" t="str">
        <f>IF(OR(Table1[[#This Row],[loan_status]]="Fully Paid",Table1[[#This Row],[loan_status]]="Current"),"Good Loan",IF(Table1[[#This Row],[loan_status]]="Charged Off","Bad Loan", ""))</f>
        <v>Good Loan</v>
      </c>
      <c r="L32538" t="s">
        <v>39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s="1" t="str">
        <f>IF(OR(Table1[[#This Row],[loan_status]]="Fully Paid",Table1[[#This Row],[loan_status]]="Current"),"Good Loan",IF(Table1[[#This Row],[loan_status]]="Charged Off","Bad Loan", ""))</f>
        <v>Good Loan</v>
      </c>
      <c r="L32539" t="s">
        <v>39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s="1" t="str">
        <f>IF(OR(Table1[[#This Row],[loan_status]]="Fully Paid",Table1[[#This Row],[loan_status]]="Current"),"Good Loan",IF(Table1[[#This Row],[loan_status]]="Charged Off","Bad Loan", ""))</f>
        <v>Good Loan</v>
      </c>
      <c r="L32540" t="s">
        <v>39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s="1" t="str">
        <f>IF(OR(Table1[[#This Row],[loan_status]]="Fully Paid",Table1[[#This Row],[loan_status]]="Current"),"Good Loan",IF(Table1[[#This Row],[loan_status]]="Charged Off","Bad Loan", ""))</f>
        <v>Good Loan</v>
      </c>
      <c r="L32541" t="s">
        <v>39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s="1" t="str">
        <f>IF(OR(Table1[[#This Row],[loan_status]]="Fully Paid",Table1[[#This Row],[loan_status]]="Current"),"Good Loan",IF(Table1[[#This Row],[loan_status]]="Charged Off","Bad Loan", ""))</f>
        <v>Good Loan</v>
      </c>
      <c r="L32542" t="s">
        <v>39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s="1" t="str">
        <f>IF(OR(Table1[[#This Row],[loan_status]]="Fully Paid",Table1[[#This Row],[loan_status]]="Current"),"Good Loan",IF(Table1[[#This Row],[loan_status]]="Charged Off","Bad Loan", ""))</f>
        <v>Good Loan</v>
      </c>
      <c r="L32543" t="s">
        <v>39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s="1" t="str">
        <f>IF(OR(Table1[[#This Row],[loan_status]]="Fully Paid",Table1[[#This Row],[loan_status]]="Current"),"Good Loan",IF(Table1[[#This Row],[loan_status]]="Charged Off","Bad Loan", ""))</f>
        <v>Good Loan</v>
      </c>
      <c r="L32544" t="s">
        <v>39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s="1" t="str">
        <f>IF(OR(Table1[[#This Row],[loan_status]]="Fully Paid",Table1[[#This Row],[loan_status]]="Current"),"Good Loan",IF(Table1[[#This Row],[loan_status]]="Charged Off","Bad Loan", ""))</f>
        <v>Good Loan</v>
      </c>
      <c r="L32545" t="s">
        <v>39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s="1" t="str">
        <f>IF(OR(Table1[[#This Row],[loan_status]]="Fully Paid",Table1[[#This Row],[loan_status]]="Current"),"Good Loan",IF(Table1[[#This Row],[loan_status]]="Charged Off","Bad Loan", ""))</f>
        <v>Good Loan</v>
      </c>
      <c r="L32546" t="s">
        <v>39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s="1" t="str">
        <f>IF(OR(Table1[[#This Row],[loan_status]]="Fully Paid",Table1[[#This Row],[loan_status]]="Current"),"Good Loan",IF(Table1[[#This Row],[loan_status]]="Charged Off","Bad Loan", ""))</f>
        <v>Good Loan</v>
      </c>
      <c r="L32547" t="s">
        <v>39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s="1" t="str">
        <f>IF(OR(Table1[[#This Row],[loan_status]]="Fully Paid",Table1[[#This Row],[loan_status]]="Current"),"Good Loan",IF(Table1[[#This Row],[loan_status]]="Charged Off","Bad Loan", ""))</f>
        <v>Good Loan</v>
      </c>
      <c r="L32548" t="s">
        <v>39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s="1" t="str">
        <f>IF(OR(Table1[[#This Row],[loan_status]]="Fully Paid",Table1[[#This Row],[loan_status]]="Current"),"Good Loan",IF(Table1[[#This Row],[loan_status]]="Charged Off","Bad Loan", ""))</f>
        <v>Good Loan</v>
      </c>
      <c r="L32549" t="s">
        <v>39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s="1" t="str">
        <f>IF(OR(Table1[[#This Row],[loan_status]]="Fully Paid",Table1[[#This Row],[loan_status]]="Current"),"Good Loan",IF(Table1[[#This Row],[loan_status]]="Charged Off","Bad Loan", ""))</f>
        <v>Good Loan</v>
      </c>
      <c r="L32550" t="s">
        <v>39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s="1" t="str">
        <f>IF(OR(Table1[[#This Row],[loan_status]]="Fully Paid",Table1[[#This Row],[loan_status]]="Current"),"Good Loan",IF(Table1[[#This Row],[loan_status]]="Charged Off","Bad Loan", ""))</f>
        <v>Good Loan</v>
      </c>
      <c r="L32551" t="s">
        <v>39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s="1" t="str">
        <f>IF(OR(Table1[[#This Row],[loan_status]]="Fully Paid",Table1[[#This Row],[loan_status]]="Current"),"Good Loan",IF(Table1[[#This Row],[loan_status]]="Charged Off","Bad Loan", ""))</f>
        <v>Good Loan</v>
      </c>
      <c r="L32552" t="s">
        <v>39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s="1" t="str">
        <f>IF(OR(Table1[[#This Row],[loan_status]]="Fully Paid",Table1[[#This Row],[loan_status]]="Current"),"Good Loan",IF(Table1[[#This Row],[loan_status]]="Charged Off","Bad Loan", ""))</f>
        <v>Good Loan</v>
      </c>
      <c r="L32553" t="s">
        <v>39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s="1" t="str">
        <f>IF(OR(Table1[[#This Row],[loan_status]]="Fully Paid",Table1[[#This Row],[loan_status]]="Current"),"Good Loan",IF(Table1[[#This Row],[loan_status]]="Charged Off","Bad Loan", ""))</f>
        <v>Good Loan</v>
      </c>
      <c r="L32554" t="s">
        <v>39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s="1" t="str">
        <f>IF(OR(Table1[[#This Row],[loan_status]]="Fully Paid",Table1[[#This Row],[loan_status]]="Current"),"Good Loan",IF(Table1[[#This Row],[loan_status]]="Charged Off","Bad Loan", ""))</f>
        <v>Good Loan</v>
      </c>
      <c r="L32555" t="s">
        <v>39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s="1" t="str">
        <f>IF(OR(Table1[[#This Row],[loan_status]]="Fully Paid",Table1[[#This Row],[loan_status]]="Current"),"Good Loan",IF(Table1[[#This Row],[loan_status]]="Charged Off","Bad Loan", ""))</f>
        <v>Good Loan</v>
      </c>
      <c r="L32556" t="s">
        <v>39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s="1" t="str">
        <f>IF(OR(Table1[[#This Row],[loan_status]]="Fully Paid",Table1[[#This Row],[loan_status]]="Current"),"Good Loan",IF(Table1[[#This Row],[loan_status]]="Charged Off","Bad Loan", ""))</f>
        <v>Good Loan</v>
      </c>
      <c r="L32557" t="s">
        <v>39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s="1" t="str">
        <f>IF(OR(Table1[[#This Row],[loan_status]]="Fully Paid",Table1[[#This Row],[loan_status]]="Current"),"Good Loan",IF(Table1[[#This Row],[loan_status]]="Charged Off","Bad Loan", ""))</f>
        <v>Good Loan</v>
      </c>
      <c r="L32558" t="s">
        <v>39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s="1" t="str">
        <f>IF(OR(Table1[[#This Row],[loan_status]]="Fully Paid",Table1[[#This Row],[loan_status]]="Current"),"Good Loan",IF(Table1[[#This Row],[loan_status]]="Charged Off","Bad Loan", ""))</f>
        <v>Good Loan</v>
      </c>
      <c r="L32559" t="s">
        <v>39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s="1" t="str">
        <f>IF(OR(Table1[[#This Row],[loan_status]]="Fully Paid",Table1[[#This Row],[loan_status]]="Current"),"Good Loan",IF(Table1[[#This Row],[loan_status]]="Charged Off","Bad Loan", ""))</f>
        <v>Good Loan</v>
      </c>
      <c r="L32560" t="s">
        <v>39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s="1" t="str">
        <f>IF(OR(Table1[[#This Row],[loan_status]]="Fully Paid",Table1[[#This Row],[loan_status]]="Current"),"Good Loan",IF(Table1[[#This Row],[loan_status]]="Charged Off","Bad Loan", ""))</f>
        <v>Good Loan</v>
      </c>
      <c r="L32561" t="s">
        <v>39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s="1" t="str">
        <f>IF(OR(Table1[[#This Row],[loan_status]]="Fully Paid",Table1[[#This Row],[loan_status]]="Current"),"Good Loan",IF(Table1[[#This Row],[loan_status]]="Charged Off","Bad Loan", ""))</f>
        <v>Good Loan</v>
      </c>
      <c r="L32562" t="s">
        <v>39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s="1" t="str">
        <f>IF(OR(Table1[[#This Row],[loan_status]]="Fully Paid",Table1[[#This Row],[loan_status]]="Current"),"Good Loan",IF(Table1[[#This Row],[loan_status]]="Charged Off","Bad Loan", ""))</f>
        <v>Good Loan</v>
      </c>
      <c r="L32563" t="s">
        <v>39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s="1" t="str">
        <f>IF(OR(Table1[[#This Row],[loan_status]]="Fully Paid",Table1[[#This Row],[loan_status]]="Current"),"Good Loan",IF(Table1[[#This Row],[loan_status]]="Charged Off","Bad Loan", ""))</f>
        <v>Good Loan</v>
      </c>
      <c r="L32564" t="s">
        <v>39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s="1" t="str">
        <f>IF(OR(Table1[[#This Row],[loan_status]]="Fully Paid",Table1[[#This Row],[loan_status]]="Current"),"Good Loan",IF(Table1[[#This Row],[loan_status]]="Charged Off","Bad Loan", ""))</f>
        <v>Good Loan</v>
      </c>
      <c r="L32565" t="s">
        <v>39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s="1" t="str">
        <f>IF(OR(Table1[[#This Row],[loan_status]]="Fully Paid",Table1[[#This Row],[loan_status]]="Current"),"Good Loan",IF(Table1[[#This Row],[loan_status]]="Charged Off","Bad Loan", ""))</f>
        <v>Good Loan</v>
      </c>
      <c r="L32566" t="s">
        <v>39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s="1" t="str">
        <f>IF(OR(Table1[[#This Row],[loan_status]]="Fully Paid",Table1[[#This Row],[loan_status]]="Current"),"Good Loan",IF(Table1[[#This Row],[loan_status]]="Charged Off","Bad Loan", ""))</f>
        <v>Good Loan</v>
      </c>
      <c r="L32567" t="s">
        <v>39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s="1" t="str">
        <f>IF(OR(Table1[[#This Row],[loan_status]]="Fully Paid",Table1[[#This Row],[loan_status]]="Current"),"Good Loan",IF(Table1[[#This Row],[loan_status]]="Charged Off","Bad Loan", ""))</f>
        <v>Good Loan</v>
      </c>
      <c r="L32568" t="s">
        <v>39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s="1" t="str">
        <f>IF(OR(Table1[[#This Row],[loan_status]]="Fully Paid",Table1[[#This Row],[loan_status]]="Current"),"Good Loan",IF(Table1[[#This Row],[loan_status]]="Charged Off","Bad Loan", ""))</f>
        <v>Good Loan</v>
      </c>
      <c r="L32569" t="s">
        <v>39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s="1" t="str">
        <f>IF(OR(Table1[[#This Row],[loan_status]]="Fully Paid",Table1[[#This Row],[loan_status]]="Current"),"Good Loan",IF(Table1[[#This Row],[loan_status]]="Charged Off","Bad Loan", ""))</f>
        <v>Good Loan</v>
      </c>
      <c r="L32570" t="s">
        <v>39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s="1" t="str">
        <f>IF(OR(Table1[[#This Row],[loan_status]]="Fully Paid",Table1[[#This Row],[loan_status]]="Current"),"Good Loan",IF(Table1[[#This Row],[loan_status]]="Charged Off","Bad Loan", ""))</f>
        <v>Good Loan</v>
      </c>
      <c r="L32571" t="s">
        <v>39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s="1" t="str">
        <f>IF(OR(Table1[[#This Row],[loan_status]]="Fully Paid",Table1[[#This Row],[loan_status]]="Current"),"Good Loan",IF(Table1[[#This Row],[loan_status]]="Charged Off","Bad Loan", ""))</f>
        <v>Good Loan</v>
      </c>
      <c r="L32572" t="s">
        <v>39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s="1" t="str">
        <f>IF(OR(Table1[[#This Row],[loan_status]]="Fully Paid",Table1[[#This Row],[loan_status]]="Current"),"Good Loan",IF(Table1[[#This Row],[loan_status]]="Charged Off","Bad Loan", ""))</f>
        <v>Good Loan</v>
      </c>
      <c r="L32573" t="s">
        <v>39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s="1" t="str">
        <f>IF(OR(Table1[[#This Row],[loan_status]]="Fully Paid",Table1[[#This Row],[loan_status]]="Current"),"Good Loan",IF(Table1[[#This Row],[loan_status]]="Charged Off","Bad Loan", ""))</f>
        <v>Good Loan</v>
      </c>
      <c r="L32574" t="s">
        <v>39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s="1" t="str">
        <f>IF(OR(Table1[[#This Row],[loan_status]]="Fully Paid",Table1[[#This Row],[loan_status]]="Current"),"Good Loan",IF(Table1[[#This Row],[loan_status]]="Charged Off","Bad Loan", ""))</f>
        <v>Good Loan</v>
      </c>
      <c r="L32575" t="s">
        <v>39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s="1" t="str">
        <f>IF(OR(Table1[[#This Row],[loan_status]]="Fully Paid",Table1[[#This Row],[loan_status]]="Current"),"Good Loan",IF(Table1[[#This Row],[loan_status]]="Charged Off","Bad Loan", ""))</f>
        <v>Good Loan</v>
      </c>
      <c r="L32576" t="s">
        <v>39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s="1" t="str">
        <f>IF(OR(Table1[[#This Row],[loan_status]]="Fully Paid",Table1[[#This Row],[loan_status]]="Current"),"Good Loan",IF(Table1[[#This Row],[loan_status]]="Charged Off","Bad Loan", ""))</f>
        <v>Good Loan</v>
      </c>
      <c r="L32577" t="s">
        <v>39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s="1" t="str">
        <f>IF(OR(Table1[[#This Row],[loan_status]]="Fully Paid",Table1[[#This Row],[loan_status]]="Current"),"Good Loan",IF(Table1[[#This Row],[loan_status]]="Charged Off","Bad Loan", ""))</f>
        <v>Good Loan</v>
      </c>
      <c r="L32578" t="s">
        <v>39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s="1" t="str">
        <f>IF(OR(Table1[[#This Row],[loan_status]]="Fully Paid",Table1[[#This Row],[loan_status]]="Current"),"Good Loan",IF(Table1[[#This Row],[loan_status]]="Charged Off","Bad Loan", ""))</f>
        <v>Good Loan</v>
      </c>
      <c r="L32579" t="s">
        <v>39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s="1" t="str">
        <f>IF(OR(Table1[[#This Row],[loan_status]]="Fully Paid",Table1[[#This Row],[loan_status]]="Current"),"Good Loan",IF(Table1[[#This Row],[loan_status]]="Charged Off","Bad Loan", ""))</f>
        <v>Good Loan</v>
      </c>
      <c r="L32580" t="s">
        <v>39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s="1" t="str">
        <f>IF(OR(Table1[[#This Row],[loan_status]]="Fully Paid",Table1[[#This Row],[loan_status]]="Current"),"Good Loan",IF(Table1[[#This Row],[loan_status]]="Charged Off","Bad Loan", ""))</f>
        <v>Good Loan</v>
      </c>
      <c r="L32581" t="s">
        <v>39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s="1" t="str">
        <f>IF(OR(Table1[[#This Row],[loan_status]]="Fully Paid",Table1[[#This Row],[loan_status]]="Current"),"Good Loan",IF(Table1[[#This Row],[loan_status]]="Charged Off","Bad Loan", ""))</f>
        <v>Good Loan</v>
      </c>
      <c r="L32582" t="s">
        <v>39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s="1" t="str">
        <f>IF(OR(Table1[[#This Row],[loan_status]]="Fully Paid",Table1[[#This Row],[loan_status]]="Current"),"Good Loan",IF(Table1[[#This Row],[loan_status]]="Charged Off","Bad Loan", ""))</f>
        <v>Good Loan</v>
      </c>
      <c r="L32583" t="s">
        <v>39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s="1" t="str">
        <f>IF(OR(Table1[[#This Row],[loan_status]]="Fully Paid",Table1[[#This Row],[loan_status]]="Current"),"Good Loan",IF(Table1[[#This Row],[loan_status]]="Charged Off","Bad Loan", ""))</f>
        <v>Good Loan</v>
      </c>
      <c r="L32584" t="s">
        <v>39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s="1" t="str">
        <f>IF(OR(Table1[[#This Row],[loan_status]]="Fully Paid",Table1[[#This Row],[loan_status]]="Current"),"Good Loan",IF(Table1[[#This Row],[loan_status]]="Charged Off","Bad Loan", ""))</f>
        <v>Good Loan</v>
      </c>
      <c r="L32585" t="s">
        <v>39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s="1" t="str">
        <f>IF(OR(Table1[[#This Row],[loan_status]]="Fully Paid",Table1[[#This Row],[loan_status]]="Current"),"Good Loan",IF(Table1[[#This Row],[loan_status]]="Charged Off","Bad Loan", ""))</f>
        <v>Good Loan</v>
      </c>
      <c r="L32586" t="s">
        <v>39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s="1" t="str">
        <f>IF(OR(Table1[[#This Row],[loan_status]]="Fully Paid",Table1[[#This Row],[loan_status]]="Current"),"Good Loan",IF(Table1[[#This Row],[loan_status]]="Charged Off","Bad Loan", ""))</f>
        <v>Good Loan</v>
      </c>
      <c r="L32587" t="s">
        <v>39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s="1" t="str">
        <f>IF(OR(Table1[[#This Row],[loan_status]]="Fully Paid",Table1[[#This Row],[loan_status]]="Current"),"Good Loan",IF(Table1[[#This Row],[loan_status]]="Charged Off","Bad Loan", ""))</f>
        <v>Good Loan</v>
      </c>
      <c r="L32588" t="s">
        <v>39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s="1" t="str">
        <f>IF(OR(Table1[[#This Row],[loan_status]]="Fully Paid",Table1[[#This Row],[loan_status]]="Current"),"Good Loan",IF(Table1[[#This Row],[loan_status]]="Charged Off","Bad Loan", ""))</f>
        <v>Good Loan</v>
      </c>
      <c r="L32589" t="s">
        <v>39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s="1" t="str">
        <f>IF(OR(Table1[[#This Row],[loan_status]]="Fully Paid",Table1[[#This Row],[loan_status]]="Current"),"Good Loan",IF(Table1[[#This Row],[loan_status]]="Charged Off","Bad Loan", ""))</f>
        <v>Good Loan</v>
      </c>
      <c r="L32590" t="s">
        <v>39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s="1" t="str">
        <f>IF(OR(Table1[[#This Row],[loan_status]]="Fully Paid",Table1[[#This Row],[loan_status]]="Current"),"Good Loan",IF(Table1[[#This Row],[loan_status]]="Charged Off","Bad Loan", ""))</f>
        <v>Good Loan</v>
      </c>
      <c r="L32591" t="s">
        <v>39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s="1" t="str">
        <f>IF(OR(Table1[[#This Row],[loan_status]]="Fully Paid",Table1[[#This Row],[loan_status]]="Current"),"Good Loan",IF(Table1[[#This Row],[loan_status]]="Charged Off","Bad Loan", ""))</f>
        <v>Good Loan</v>
      </c>
      <c r="L32592" t="s">
        <v>39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s="1" t="str">
        <f>IF(OR(Table1[[#This Row],[loan_status]]="Fully Paid",Table1[[#This Row],[loan_status]]="Current"),"Good Loan",IF(Table1[[#This Row],[loan_status]]="Charged Off","Bad Loan", ""))</f>
        <v>Good Loan</v>
      </c>
      <c r="L32593" t="s">
        <v>39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s="1" t="str">
        <f>IF(OR(Table1[[#This Row],[loan_status]]="Fully Paid",Table1[[#This Row],[loan_status]]="Current"),"Good Loan",IF(Table1[[#This Row],[loan_status]]="Charged Off","Bad Loan", ""))</f>
        <v>Good Loan</v>
      </c>
      <c r="L32594" t="s">
        <v>39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s="1" t="str">
        <f>IF(OR(Table1[[#This Row],[loan_status]]="Fully Paid",Table1[[#This Row],[loan_status]]="Current"),"Good Loan",IF(Table1[[#This Row],[loan_status]]="Charged Off","Bad Loan", ""))</f>
        <v>Good Loan</v>
      </c>
      <c r="L32595" t="s">
        <v>39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s="1" t="str">
        <f>IF(OR(Table1[[#This Row],[loan_status]]="Fully Paid",Table1[[#This Row],[loan_status]]="Current"),"Good Loan",IF(Table1[[#This Row],[loan_status]]="Charged Off","Bad Loan", ""))</f>
        <v>Good Loan</v>
      </c>
      <c r="L32596" t="s">
        <v>39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s="1" t="str">
        <f>IF(OR(Table1[[#This Row],[loan_status]]="Fully Paid",Table1[[#This Row],[loan_status]]="Current"),"Good Loan",IF(Table1[[#This Row],[loan_status]]="Charged Off","Bad Loan", ""))</f>
        <v>Good Loan</v>
      </c>
      <c r="L32597" t="s">
        <v>39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s="1" t="str">
        <f>IF(OR(Table1[[#This Row],[loan_status]]="Fully Paid",Table1[[#This Row],[loan_status]]="Current"),"Good Loan",IF(Table1[[#This Row],[loan_status]]="Charged Off","Bad Loan", ""))</f>
        <v>Good Loan</v>
      </c>
      <c r="L32598" t="s">
        <v>39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s="1" t="str">
        <f>IF(OR(Table1[[#This Row],[loan_status]]="Fully Paid",Table1[[#This Row],[loan_status]]="Current"),"Good Loan",IF(Table1[[#This Row],[loan_status]]="Charged Off","Bad Loan", ""))</f>
        <v>Good Loan</v>
      </c>
      <c r="L32599" t="s">
        <v>39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s="1" t="str">
        <f>IF(OR(Table1[[#This Row],[loan_status]]="Fully Paid",Table1[[#This Row],[loan_status]]="Current"),"Good Loan",IF(Table1[[#This Row],[loan_status]]="Charged Off","Bad Loan", ""))</f>
        <v>Good Loan</v>
      </c>
      <c r="L32600" t="s">
        <v>39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s="1" t="str">
        <f>IF(OR(Table1[[#This Row],[loan_status]]="Fully Paid",Table1[[#This Row],[loan_status]]="Current"),"Good Loan",IF(Table1[[#This Row],[loan_status]]="Charged Off","Bad Loan", ""))</f>
        <v>Good Loan</v>
      </c>
      <c r="L32601" t="s">
        <v>39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s="1" t="str">
        <f>IF(OR(Table1[[#This Row],[loan_status]]="Fully Paid",Table1[[#This Row],[loan_status]]="Current"),"Good Loan",IF(Table1[[#This Row],[loan_status]]="Charged Off","Bad Loan", ""))</f>
        <v>Good Loan</v>
      </c>
      <c r="L32602" t="s">
        <v>39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s="1" t="str">
        <f>IF(OR(Table1[[#This Row],[loan_status]]="Fully Paid",Table1[[#This Row],[loan_status]]="Current"),"Good Loan",IF(Table1[[#This Row],[loan_status]]="Charged Off","Bad Loan", ""))</f>
        <v>Good Loan</v>
      </c>
      <c r="L32603" t="s">
        <v>39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s="1" t="str">
        <f>IF(OR(Table1[[#This Row],[loan_status]]="Fully Paid",Table1[[#This Row],[loan_status]]="Current"),"Good Loan",IF(Table1[[#This Row],[loan_status]]="Charged Off","Bad Loan", ""))</f>
        <v>Good Loan</v>
      </c>
      <c r="L32604" t="s">
        <v>39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s="1" t="str">
        <f>IF(OR(Table1[[#This Row],[loan_status]]="Fully Paid",Table1[[#This Row],[loan_status]]="Current"),"Good Loan",IF(Table1[[#This Row],[loan_status]]="Charged Off","Bad Loan", ""))</f>
        <v>Good Loan</v>
      </c>
      <c r="L32605" t="s">
        <v>39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s="1" t="str">
        <f>IF(OR(Table1[[#This Row],[loan_status]]="Fully Paid",Table1[[#This Row],[loan_status]]="Current"),"Good Loan",IF(Table1[[#This Row],[loan_status]]="Charged Off","Bad Loan", ""))</f>
        <v>Good Loan</v>
      </c>
      <c r="L32606" t="s">
        <v>39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s="1" t="str">
        <f>IF(OR(Table1[[#This Row],[loan_status]]="Fully Paid",Table1[[#This Row],[loan_status]]="Current"),"Good Loan",IF(Table1[[#This Row],[loan_status]]="Charged Off","Bad Loan", ""))</f>
        <v>Good Loan</v>
      </c>
      <c r="L32607" t="s">
        <v>39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s="1" t="str">
        <f>IF(OR(Table1[[#This Row],[loan_status]]="Fully Paid",Table1[[#This Row],[loan_status]]="Current"),"Good Loan",IF(Table1[[#This Row],[loan_status]]="Charged Off","Bad Loan", ""))</f>
        <v>Good Loan</v>
      </c>
      <c r="L32608" t="s">
        <v>39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s="1" t="str">
        <f>IF(OR(Table1[[#This Row],[loan_status]]="Fully Paid",Table1[[#This Row],[loan_status]]="Current"),"Good Loan",IF(Table1[[#This Row],[loan_status]]="Charged Off","Bad Loan", ""))</f>
        <v>Good Loan</v>
      </c>
      <c r="L32609" t="s">
        <v>39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s="1" t="str">
        <f>IF(OR(Table1[[#This Row],[loan_status]]="Fully Paid",Table1[[#This Row],[loan_status]]="Current"),"Good Loan",IF(Table1[[#This Row],[loan_status]]="Charged Off","Bad Loan", ""))</f>
        <v>Good Loan</v>
      </c>
      <c r="L32610" t="s">
        <v>39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s="1" t="str">
        <f>IF(OR(Table1[[#This Row],[loan_status]]="Fully Paid",Table1[[#This Row],[loan_status]]="Current"),"Good Loan",IF(Table1[[#This Row],[loan_status]]="Charged Off","Bad Loan", ""))</f>
        <v>Good Loan</v>
      </c>
      <c r="L32611" t="s">
        <v>39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s="1" t="str">
        <f>IF(OR(Table1[[#This Row],[loan_status]]="Fully Paid",Table1[[#This Row],[loan_status]]="Current"),"Good Loan",IF(Table1[[#This Row],[loan_status]]="Charged Off","Bad Loan", ""))</f>
        <v>Good Loan</v>
      </c>
      <c r="L32612" t="s">
        <v>39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s="1" t="str">
        <f>IF(OR(Table1[[#This Row],[loan_status]]="Fully Paid",Table1[[#This Row],[loan_status]]="Current"),"Good Loan",IF(Table1[[#This Row],[loan_status]]="Charged Off","Bad Loan", ""))</f>
        <v>Good Loan</v>
      </c>
      <c r="L32613" t="s">
        <v>39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s="1" t="str">
        <f>IF(OR(Table1[[#This Row],[loan_status]]="Fully Paid",Table1[[#This Row],[loan_status]]="Current"),"Good Loan",IF(Table1[[#This Row],[loan_status]]="Charged Off","Bad Loan", ""))</f>
        <v>Good Loan</v>
      </c>
      <c r="L32614" t="s">
        <v>39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s="1" t="str">
        <f>IF(OR(Table1[[#This Row],[loan_status]]="Fully Paid",Table1[[#This Row],[loan_status]]="Current"),"Good Loan",IF(Table1[[#This Row],[loan_status]]="Charged Off","Bad Loan", ""))</f>
        <v>Good Loan</v>
      </c>
      <c r="L32615" t="s">
        <v>39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s="1" t="str">
        <f>IF(OR(Table1[[#This Row],[loan_status]]="Fully Paid",Table1[[#This Row],[loan_status]]="Current"),"Good Loan",IF(Table1[[#This Row],[loan_status]]="Charged Off","Bad Loan", ""))</f>
        <v>Good Loan</v>
      </c>
      <c r="L32616" t="s">
        <v>39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s="1" t="str">
        <f>IF(OR(Table1[[#This Row],[loan_status]]="Fully Paid",Table1[[#This Row],[loan_status]]="Current"),"Good Loan",IF(Table1[[#This Row],[loan_status]]="Charged Off","Bad Loan", ""))</f>
        <v>Good Loan</v>
      </c>
      <c r="L32617" t="s">
        <v>39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s="1" t="str">
        <f>IF(OR(Table1[[#This Row],[loan_status]]="Fully Paid",Table1[[#This Row],[loan_status]]="Current"),"Good Loan",IF(Table1[[#This Row],[loan_status]]="Charged Off","Bad Loan", ""))</f>
        <v>Good Loan</v>
      </c>
      <c r="L32618" t="s">
        <v>39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s="1" t="str">
        <f>IF(OR(Table1[[#This Row],[loan_status]]="Fully Paid",Table1[[#This Row],[loan_status]]="Current"),"Good Loan",IF(Table1[[#This Row],[loan_status]]="Charged Off","Bad Loan", ""))</f>
        <v>Good Loan</v>
      </c>
      <c r="L32619" t="s">
        <v>39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s="1" t="str">
        <f>IF(OR(Table1[[#This Row],[loan_status]]="Fully Paid",Table1[[#This Row],[loan_status]]="Current"),"Good Loan",IF(Table1[[#This Row],[loan_status]]="Charged Off","Bad Loan", ""))</f>
        <v>Good Loan</v>
      </c>
      <c r="L32620" t="s">
        <v>39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s="1" t="str">
        <f>IF(OR(Table1[[#This Row],[loan_status]]="Fully Paid",Table1[[#This Row],[loan_status]]="Current"),"Good Loan",IF(Table1[[#This Row],[loan_status]]="Charged Off","Bad Loan", ""))</f>
        <v>Good Loan</v>
      </c>
      <c r="L32621" t="s">
        <v>39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s="1" t="str">
        <f>IF(OR(Table1[[#This Row],[loan_status]]="Fully Paid",Table1[[#This Row],[loan_status]]="Current"),"Good Loan",IF(Table1[[#This Row],[loan_status]]="Charged Off","Bad Loan", ""))</f>
        <v>Good Loan</v>
      </c>
      <c r="L32622" t="s">
        <v>39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s="1" t="str">
        <f>IF(OR(Table1[[#This Row],[loan_status]]="Fully Paid",Table1[[#This Row],[loan_status]]="Current"),"Good Loan",IF(Table1[[#This Row],[loan_status]]="Charged Off","Bad Loan", ""))</f>
        <v>Good Loan</v>
      </c>
      <c r="L32623" t="s">
        <v>39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s="1" t="str">
        <f>IF(OR(Table1[[#This Row],[loan_status]]="Fully Paid",Table1[[#This Row],[loan_status]]="Current"),"Good Loan",IF(Table1[[#This Row],[loan_status]]="Charged Off","Bad Loan", ""))</f>
        <v>Good Loan</v>
      </c>
      <c r="L32624" t="s">
        <v>39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s="1" t="str">
        <f>IF(OR(Table1[[#This Row],[loan_status]]="Fully Paid",Table1[[#This Row],[loan_status]]="Current"),"Good Loan",IF(Table1[[#This Row],[loan_status]]="Charged Off","Bad Loan", ""))</f>
        <v>Good Loan</v>
      </c>
      <c r="L32625" t="s">
        <v>39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s="1" t="str">
        <f>IF(OR(Table1[[#This Row],[loan_status]]="Fully Paid",Table1[[#This Row],[loan_status]]="Current"),"Good Loan",IF(Table1[[#This Row],[loan_status]]="Charged Off","Bad Loan", ""))</f>
        <v>Good Loan</v>
      </c>
      <c r="L32626" t="s">
        <v>39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s="1" t="str">
        <f>IF(OR(Table1[[#This Row],[loan_status]]="Fully Paid",Table1[[#This Row],[loan_status]]="Current"),"Good Loan",IF(Table1[[#This Row],[loan_status]]="Charged Off","Bad Loan", ""))</f>
        <v>Good Loan</v>
      </c>
      <c r="L32627" t="s">
        <v>39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s="1" t="str">
        <f>IF(OR(Table1[[#This Row],[loan_status]]="Fully Paid",Table1[[#This Row],[loan_status]]="Current"),"Good Loan",IF(Table1[[#This Row],[loan_status]]="Charged Off","Bad Loan", ""))</f>
        <v>Good Loan</v>
      </c>
      <c r="L32628" t="s">
        <v>39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s="1" t="str">
        <f>IF(OR(Table1[[#This Row],[loan_status]]="Fully Paid",Table1[[#This Row],[loan_status]]="Current"),"Good Loan",IF(Table1[[#This Row],[loan_status]]="Charged Off","Bad Loan", ""))</f>
        <v>Good Loan</v>
      </c>
      <c r="L32629" t="s">
        <v>39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s="1" t="str">
        <f>IF(OR(Table1[[#This Row],[loan_status]]="Fully Paid",Table1[[#This Row],[loan_status]]="Current"),"Good Loan",IF(Table1[[#This Row],[loan_status]]="Charged Off","Bad Loan", ""))</f>
        <v>Good Loan</v>
      </c>
      <c r="L32630" t="s">
        <v>39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s="1" t="str">
        <f>IF(OR(Table1[[#This Row],[loan_status]]="Fully Paid",Table1[[#This Row],[loan_status]]="Current"),"Good Loan",IF(Table1[[#This Row],[loan_status]]="Charged Off","Bad Loan", ""))</f>
        <v>Good Loan</v>
      </c>
      <c r="L32631" t="s">
        <v>39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s="1" t="str">
        <f>IF(OR(Table1[[#This Row],[loan_status]]="Fully Paid",Table1[[#This Row],[loan_status]]="Current"),"Good Loan",IF(Table1[[#This Row],[loan_status]]="Charged Off","Bad Loan", ""))</f>
        <v>Good Loan</v>
      </c>
      <c r="L32632" t="s">
        <v>39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s="1" t="str">
        <f>IF(OR(Table1[[#This Row],[loan_status]]="Fully Paid",Table1[[#This Row],[loan_status]]="Current"),"Good Loan",IF(Table1[[#This Row],[loan_status]]="Charged Off","Bad Loan", ""))</f>
        <v>Good Loan</v>
      </c>
      <c r="L32633" t="s">
        <v>39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s="1" t="str">
        <f>IF(OR(Table1[[#This Row],[loan_status]]="Fully Paid",Table1[[#This Row],[loan_status]]="Current"),"Good Loan",IF(Table1[[#This Row],[loan_status]]="Charged Off","Bad Loan", ""))</f>
        <v>Good Loan</v>
      </c>
      <c r="L32634" t="s">
        <v>39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s="1" t="str">
        <f>IF(OR(Table1[[#This Row],[loan_status]]="Fully Paid",Table1[[#This Row],[loan_status]]="Current"),"Good Loan",IF(Table1[[#This Row],[loan_status]]="Charged Off","Bad Loan", ""))</f>
        <v>Good Loan</v>
      </c>
      <c r="L32635" t="s">
        <v>39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s="1" t="str">
        <f>IF(OR(Table1[[#This Row],[loan_status]]="Fully Paid",Table1[[#This Row],[loan_status]]="Current"),"Good Loan",IF(Table1[[#This Row],[loan_status]]="Charged Off","Bad Loan", ""))</f>
        <v>Good Loan</v>
      </c>
      <c r="L32636" t="s">
        <v>39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s="1" t="str">
        <f>IF(OR(Table1[[#This Row],[loan_status]]="Fully Paid",Table1[[#This Row],[loan_status]]="Current"),"Good Loan",IF(Table1[[#This Row],[loan_status]]="Charged Off","Bad Loan", ""))</f>
        <v>Good Loan</v>
      </c>
      <c r="L32637" t="s">
        <v>39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s="1" t="str">
        <f>IF(OR(Table1[[#This Row],[loan_status]]="Fully Paid",Table1[[#This Row],[loan_status]]="Current"),"Good Loan",IF(Table1[[#This Row],[loan_status]]="Charged Off","Bad Loan", ""))</f>
        <v>Good Loan</v>
      </c>
      <c r="L32638" t="s">
        <v>39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s="1" t="str">
        <f>IF(OR(Table1[[#This Row],[loan_status]]="Fully Paid",Table1[[#This Row],[loan_status]]="Current"),"Good Loan",IF(Table1[[#This Row],[loan_status]]="Charged Off","Bad Loan", ""))</f>
        <v>Good Loan</v>
      </c>
      <c r="L32639" t="s">
        <v>39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s="1" t="str">
        <f>IF(OR(Table1[[#This Row],[loan_status]]="Fully Paid",Table1[[#This Row],[loan_status]]="Current"),"Good Loan",IF(Table1[[#This Row],[loan_status]]="Charged Off","Bad Loan", ""))</f>
        <v>Good Loan</v>
      </c>
      <c r="L32640" t="s">
        <v>39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s="1" t="str">
        <f>IF(OR(Table1[[#This Row],[loan_status]]="Fully Paid",Table1[[#This Row],[loan_status]]="Current"),"Good Loan",IF(Table1[[#This Row],[loan_status]]="Charged Off","Bad Loan", ""))</f>
        <v>Good Loan</v>
      </c>
      <c r="L32641" t="s">
        <v>39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s="1" t="str">
        <f>IF(OR(Table1[[#This Row],[loan_status]]="Fully Paid",Table1[[#This Row],[loan_status]]="Current"),"Good Loan",IF(Table1[[#This Row],[loan_status]]="Charged Off","Bad Loan", ""))</f>
        <v>Good Loan</v>
      </c>
      <c r="L32642" t="s">
        <v>39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s="1" t="str">
        <f>IF(OR(Table1[[#This Row],[loan_status]]="Fully Paid",Table1[[#This Row],[loan_status]]="Current"),"Good Loan",IF(Table1[[#This Row],[loan_status]]="Charged Off","Bad Loan", ""))</f>
        <v>Good Loan</v>
      </c>
      <c r="L32643" t="s">
        <v>39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s="1" t="str">
        <f>IF(OR(Table1[[#This Row],[loan_status]]="Fully Paid",Table1[[#This Row],[loan_status]]="Current"),"Good Loan",IF(Table1[[#This Row],[loan_status]]="Charged Off","Bad Loan", ""))</f>
        <v>Good Loan</v>
      </c>
      <c r="L32644" t="s">
        <v>39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s="1" t="str">
        <f>IF(OR(Table1[[#This Row],[loan_status]]="Fully Paid",Table1[[#This Row],[loan_status]]="Current"),"Good Loan",IF(Table1[[#This Row],[loan_status]]="Charged Off","Bad Loan", ""))</f>
        <v>Good Loan</v>
      </c>
      <c r="L32645" t="s">
        <v>39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s="1" t="str">
        <f>IF(OR(Table1[[#This Row],[loan_status]]="Fully Paid",Table1[[#This Row],[loan_status]]="Current"),"Good Loan",IF(Table1[[#This Row],[loan_status]]="Charged Off","Bad Loan", ""))</f>
        <v>Good Loan</v>
      </c>
      <c r="L32646" t="s">
        <v>39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s="1" t="str">
        <f>IF(OR(Table1[[#This Row],[loan_status]]="Fully Paid",Table1[[#This Row],[loan_status]]="Current"),"Good Loan",IF(Table1[[#This Row],[loan_status]]="Charged Off","Bad Loan", ""))</f>
        <v>Good Loan</v>
      </c>
      <c r="L32647" t="s">
        <v>39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s="1" t="str">
        <f>IF(OR(Table1[[#This Row],[loan_status]]="Fully Paid",Table1[[#This Row],[loan_status]]="Current"),"Good Loan",IF(Table1[[#This Row],[loan_status]]="Charged Off","Bad Loan", ""))</f>
        <v>Good Loan</v>
      </c>
      <c r="L32648" t="s">
        <v>39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s="1" t="str">
        <f>IF(OR(Table1[[#This Row],[loan_status]]="Fully Paid",Table1[[#This Row],[loan_status]]="Current"),"Good Loan",IF(Table1[[#This Row],[loan_status]]="Charged Off","Bad Loan", ""))</f>
        <v>Good Loan</v>
      </c>
      <c r="L32649" t="s">
        <v>39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s="1" t="str">
        <f>IF(OR(Table1[[#This Row],[loan_status]]="Fully Paid",Table1[[#This Row],[loan_status]]="Current"),"Good Loan",IF(Table1[[#This Row],[loan_status]]="Charged Off","Bad Loan", ""))</f>
        <v>Good Loan</v>
      </c>
      <c r="L32650" t="s">
        <v>39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s="1" t="str">
        <f>IF(OR(Table1[[#This Row],[loan_status]]="Fully Paid",Table1[[#This Row],[loan_status]]="Current"),"Good Loan",IF(Table1[[#This Row],[loan_status]]="Charged Off","Bad Loan", ""))</f>
        <v>Good Loan</v>
      </c>
      <c r="L32651" t="s">
        <v>39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s="1" t="str">
        <f>IF(OR(Table1[[#This Row],[loan_status]]="Fully Paid",Table1[[#This Row],[loan_status]]="Current"),"Good Loan",IF(Table1[[#This Row],[loan_status]]="Charged Off","Bad Loan", ""))</f>
        <v>Good Loan</v>
      </c>
      <c r="L32652" t="s">
        <v>39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s="1" t="str">
        <f>IF(OR(Table1[[#This Row],[loan_status]]="Fully Paid",Table1[[#This Row],[loan_status]]="Current"),"Good Loan",IF(Table1[[#This Row],[loan_status]]="Charged Off","Bad Loan", ""))</f>
        <v>Good Loan</v>
      </c>
      <c r="L32653" t="s">
        <v>39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s="1" t="str">
        <f>IF(OR(Table1[[#This Row],[loan_status]]="Fully Paid",Table1[[#This Row],[loan_status]]="Current"),"Good Loan",IF(Table1[[#This Row],[loan_status]]="Charged Off","Bad Loan", ""))</f>
        <v>Good Loan</v>
      </c>
      <c r="L32654" t="s">
        <v>39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s="1" t="str">
        <f>IF(OR(Table1[[#This Row],[loan_status]]="Fully Paid",Table1[[#This Row],[loan_status]]="Current"),"Good Loan",IF(Table1[[#This Row],[loan_status]]="Charged Off","Bad Loan", ""))</f>
        <v>Good Loan</v>
      </c>
      <c r="L32655" t="s">
        <v>39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s="1" t="str">
        <f>IF(OR(Table1[[#This Row],[loan_status]]="Fully Paid",Table1[[#This Row],[loan_status]]="Current"),"Good Loan",IF(Table1[[#This Row],[loan_status]]="Charged Off","Bad Loan", ""))</f>
        <v>Good Loan</v>
      </c>
      <c r="L32656" t="s">
        <v>39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s="1" t="str">
        <f>IF(OR(Table1[[#This Row],[loan_status]]="Fully Paid",Table1[[#This Row],[loan_status]]="Current"),"Good Loan",IF(Table1[[#This Row],[loan_status]]="Charged Off","Bad Loan", ""))</f>
        <v>Good Loan</v>
      </c>
      <c r="L32657" t="s">
        <v>39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s="1" t="str">
        <f>IF(OR(Table1[[#This Row],[loan_status]]="Fully Paid",Table1[[#This Row],[loan_status]]="Current"),"Good Loan",IF(Table1[[#This Row],[loan_status]]="Charged Off","Bad Loan", ""))</f>
        <v>Good Loan</v>
      </c>
      <c r="L32658" t="s">
        <v>39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s="1" t="str">
        <f>IF(OR(Table1[[#This Row],[loan_status]]="Fully Paid",Table1[[#This Row],[loan_status]]="Current"),"Good Loan",IF(Table1[[#This Row],[loan_status]]="Charged Off","Bad Loan", ""))</f>
        <v>Good Loan</v>
      </c>
      <c r="L32659" t="s">
        <v>39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s="1" t="str">
        <f>IF(OR(Table1[[#This Row],[loan_status]]="Fully Paid",Table1[[#This Row],[loan_status]]="Current"),"Good Loan",IF(Table1[[#This Row],[loan_status]]="Charged Off","Bad Loan", ""))</f>
        <v>Good Loan</v>
      </c>
      <c r="L32660" t="s">
        <v>39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s="1" t="str">
        <f>IF(OR(Table1[[#This Row],[loan_status]]="Fully Paid",Table1[[#This Row],[loan_status]]="Current"),"Good Loan",IF(Table1[[#This Row],[loan_status]]="Charged Off","Bad Loan", ""))</f>
        <v>Good Loan</v>
      </c>
      <c r="L32661" t="s">
        <v>39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s="1" t="str">
        <f>IF(OR(Table1[[#This Row],[loan_status]]="Fully Paid",Table1[[#This Row],[loan_status]]="Current"),"Good Loan",IF(Table1[[#This Row],[loan_status]]="Charged Off","Bad Loan", ""))</f>
        <v>Good Loan</v>
      </c>
      <c r="L32662" t="s">
        <v>39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s="1" t="str">
        <f>IF(OR(Table1[[#This Row],[loan_status]]="Fully Paid",Table1[[#This Row],[loan_status]]="Current"),"Good Loan",IF(Table1[[#This Row],[loan_status]]="Charged Off","Bad Loan", ""))</f>
        <v>Good Loan</v>
      </c>
      <c r="L32663" t="s">
        <v>39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s="1" t="str">
        <f>IF(OR(Table1[[#This Row],[loan_status]]="Fully Paid",Table1[[#This Row],[loan_status]]="Current"),"Good Loan",IF(Table1[[#This Row],[loan_status]]="Charged Off","Bad Loan", ""))</f>
        <v>Good Loan</v>
      </c>
      <c r="L32664" t="s">
        <v>39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s="1" t="str">
        <f>IF(OR(Table1[[#This Row],[loan_status]]="Fully Paid",Table1[[#This Row],[loan_status]]="Current"),"Good Loan",IF(Table1[[#This Row],[loan_status]]="Charged Off","Bad Loan", ""))</f>
        <v>Good Loan</v>
      </c>
      <c r="L32665" t="s">
        <v>39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s="1" t="str">
        <f>IF(OR(Table1[[#This Row],[loan_status]]="Fully Paid",Table1[[#This Row],[loan_status]]="Current"),"Good Loan",IF(Table1[[#This Row],[loan_status]]="Charged Off","Bad Loan", ""))</f>
        <v>Good Loan</v>
      </c>
      <c r="L32666" t="s">
        <v>39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s="1" t="str">
        <f>IF(OR(Table1[[#This Row],[loan_status]]="Fully Paid",Table1[[#This Row],[loan_status]]="Current"),"Good Loan",IF(Table1[[#This Row],[loan_status]]="Charged Off","Bad Loan", ""))</f>
        <v>Good Loan</v>
      </c>
      <c r="L32667" t="s">
        <v>39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s="1" t="str">
        <f>IF(OR(Table1[[#This Row],[loan_status]]="Fully Paid",Table1[[#This Row],[loan_status]]="Current"),"Good Loan",IF(Table1[[#This Row],[loan_status]]="Charged Off","Bad Loan", ""))</f>
        <v>Good Loan</v>
      </c>
      <c r="L32668" t="s">
        <v>39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s="1" t="str">
        <f>IF(OR(Table1[[#This Row],[loan_status]]="Fully Paid",Table1[[#This Row],[loan_status]]="Current"),"Good Loan",IF(Table1[[#This Row],[loan_status]]="Charged Off","Bad Loan", ""))</f>
        <v>Good Loan</v>
      </c>
      <c r="L32669" t="s">
        <v>39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s="1" t="str">
        <f>IF(OR(Table1[[#This Row],[loan_status]]="Fully Paid",Table1[[#This Row],[loan_status]]="Current"),"Good Loan",IF(Table1[[#This Row],[loan_status]]="Charged Off","Bad Loan", ""))</f>
        <v>Good Loan</v>
      </c>
      <c r="L32670" t="s">
        <v>39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s="1" t="str">
        <f>IF(OR(Table1[[#This Row],[loan_status]]="Fully Paid",Table1[[#This Row],[loan_status]]="Current"),"Good Loan",IF(Table1[[#This Row],[loan_status]]="Charged Off","Bad Loan", ""))</f>
        <v>Good Loan</v>
      </c>
      <c r="L32671" t="s">
        <v>39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s="1" t="str">
        <f>IF(OR(Table1[[#This Row],[loan_status]]="Fully Paid",Table1[[#This Row],[loan_status]]="Current"),"Good Loan",IF(Table1[[#This Row],[loan_status]]="Charged Off","Bad Loan", ""))</f>
        <v>Good Loan</v>
      </c>
      <c r="L32672" t="s">
        <v>39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s="1" t="str">
        <f>IF(OR(Table1[[#This Row],[loan_status]]="Fully Paid",Table1[[#This Row],[loan_status]]="Current"),"Good Loan",IF(Table1[[#This Row],[loan_status]]="Charged Off","Bad Loan", ""))</f>
        <v>Good Loan</v>
      </c>
      <c r="L32673" t="s">
        <v>39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s="1" t="str">
        <f>IF(OR(Table1[[#This Row],[loan_status]]="Fully Paid",Table1[[#This Row],[loan_status]]="Current"),"Good Loan",IF(Table1[[#This Row],[loan_status]]="Charged Off","Bad Loan", ""))</f>
        <v>Good Loan</v>
      </c>
      <c r="L32674" t="s">
        <v>39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s="1" t="str">
        <f>IF(OR(Table1[[#This Row],[loan_status]]="Fully Paid",Table1[[#This Row],[loan_status]]="Current"),"Good Loan",IF(Table1[[#This Row],[loan_status]]="Charged Off","Bad Loan", ""))</f>
        <v>Good Loan</v>
      </c>
      <c r="L32675" t="s">
        <v>39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s="1" t="str">
        <f>IF(OR(Table1[[#This Row],[loan_status]]="Fully Paid",Table1[[#This Row],[loan_status]]="Current"),"Good Loan",IF(Table1[[#This Row],[loan_status]]="Charged Off","Bad Loan", ""))</f>
        <v>Good Loan</v>
      </c>
      <c r="L32676" t="s">
        <v>39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s="1" t="str">
        <f>IF(OR(Table1[[#This Row],[loan_status]]="Fully Paid",Table1[[#This Row],[loan_status]]="Current"),"Good Loan",IF(Table1[[#This Row],[loan_status]]="Charged Off","Bad Loan", ""))</f>
        <v>Good Loan</v>
      </c>
      <c r="L32677" t="s">
        <v>39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s="1" t="str">
        <f>IF(OR(Table1[[#This Row],[loan_status]]="Fully Paid",Table1[[#This Row],[loan_status]]="Current"),"Good Loan",IF(Table1[[#This Row],[loan_status]]="Charged Off","Bad Loan", ""))</f>
        <v>Good Loan</v>
      </c>
      <c r="L32678" t="s">
        <v>39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s="1" t="str">
        <f>IF(OR(Table1[[#This Row],[loan_status]]="Fully Paid",Table1[[#This Row],[loan_status]]="Current"),"Good Loan",IF(Table1[[#This Row],[loan_status]]="Charged Off","Bad Loan", ""))</f>
        <v>Good Loan</v>
      </c>
      <c r="L32679" t="s">
        <v>39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s="1" t="str">
        <f>IF(OR(Table1[[#This Row],[loan_status]]="Fully Paid",Table1[[#This Row],[loan_status]]="Current"),"Good Loan",IF(Table1[[#This Row],[loan_status]]="Charged Off","Bad Loan", ""))</f>
        <v>Good Loan</v>
      </c>
      <c r="L32680" t="s">
        <v>39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s="1" t="str">
        <f>IF(OR(Table1[[#This Row],[loan_status]]="Fully Paid",Table1[[#This Row],[loan_status]]="Current"),"Good Loan",IF(Table1[[#This Row],[loan_status]]="Charged Off","Bad Loan", ""))</f>
        <v>Good Loan</v>
      </c>
      <c r="L32681" t="s">
        <v>39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s="1" t="str">
        <f>IF(OR(Table1[[#This Row],[loan_status]]="Fully Paid",Table1[[#This Row],[loan_status]]="Current"),"Good Loan",IF(Table1[[#This Row],[loan_status]]="Charged Off","Bad Loan", ""))</f>
        <v>Good Loan</v>
      </c>
      <c r="L32682" t="s">
        <v>39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s="1" t="str">
        <f>IF(OR(Table1[[#This Row],[loan_status]]="Fully Paid",Table1[[#This Row],[loan_status]]="Current"),"Good Loan",IF(Table1[[#This Row],[loan_status]]="Charged Off","Bad Loan", ""))</f>
        <v>Good Loan</v>
      </c>
      <c r="L32683" t="s">
        <v>39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s="1" t="str">
        <f>IF(OR(Table1[[#This Row],[loan_status]]="Fully Paid",Table1[[#This Row],[loan_status]]="Current"),"Good Loan",IF(Table1[[#This Row],[loan_status]]="Charged Off","Bad Loan", ""))</f>
        <v>Good Loan</v>
      </c>
      <c r="L32684" t="s">
        <v>39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s="1" t="str">
        <f>IF(OR(Table1[[#This Row],[loan_status]]="Fully Paid",Table1[[#This Row],[loan_status]]="Current"),"Good Loan",IF(Table1[[#This Row],[loan_status]]="Charged Off","Bad Loan", ""))</f>
        <v>Good Loan</v>
      </c>
      <c r="L32685" t="s">
        <v>39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s="1" t="str">
        <f>IF(OR(Table1[[#This Row],[loan_status]]="Fully Paid",Table1[[#This Row],[loan_status]]="Current"),"Good Loan",IF(Table1[[#This Row],[loan_status]]="Charged Off","Bad Loan", ""))</f>
        <v>Good Loan</v>
      </c>
      <c r="L32686" t="s">
        <v>39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s="1" t="str">
        <f>IF(OR(Table1[[#This Row],[loan_status]]="Fully Paid",Table1[[#This Row],[loan_status]]="Current"),"Good Loan",IF(Table1[[#This Row],[loan_status]]="Charged Off","Bad Loan", ""))</f>
        <v>Good Loan</v>
      </c>
      <c r="L32687" t="s">
        <v>39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s="1" t="str">
        <f>IF(OR(Table1[[#This Row],[loan_status]]="Fully Paid",Table1[[#This Row],[loan_status]]="Current"),"Good Loan",IF(Table1[[#This Row],[loan_status]]="Charged Off","Bad Loan", ""))</f>
        <v>Good Loan</v>
      </c>
      <c r="L32688" t="s">
        <v>39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s="1" t="str">
        <f>IF(OR(Table1[[#This Row],[loan_status]]="Fully Paid",Table1[[#This Row],[loan_status]]="Current"),"Good Loan",IF(Table1[[#This Row],[loan_status]]="Charged Off","Bad Loan", ""))</f>
        <v>Good Loan</v>
      </c>
      <c r="L32689" t="s">
        <v>39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s="1" t="str">
        <f>IF(OR(Table1[[#This Row],[loan_status]]="Fully Paid",Table1[[#This Row],[loan_status]]="Current"),"Good Loan",IF(Table1[[#This Row],[loan_status]]="Charged Off","Bad Loan", ""))</f>
        <v>Good Loan</v>
      </c>
      <c r="L32690" t="s">
        <v>39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s="1" t="str">
        <f>IF(OR(Table1[[#This Row],[loan_status]]="Fully Paid",Table1[[#This Row],[loan_status]]="Current"),"Good Loan",IF(Table1[[#This Row],[loan_status]]="Charged Off","Bad Loan", ""))</f>
        <v>Good Loan</v>
      </c>
      <c r="L32691" t="s">
        <v>39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s="1" t="str">
        <f>IF(OR(Table1[[#This Row],[loan_status]]="Fully Paid",Table1[[#This Row],[loan_status]]="Current"),"Good Loan",IF(Table1[[#This Row],[loan_status]]="Charged Off","Bad Loan", ""))</f>
        <v>Good Loan</v>
      </c>
      <c r="L32692" t="s">
        <v>39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s="1" t="str">
        <f>IF(OR(Table1[[#This Row],[loan_status]]="Fully Paid",Table1[[#This Row],[loan_status]]="Current"),"Good Loan",IF(Table1[[#This Row],[loan_status]]="Charged Off","Bad Loan", ""))</f>
        <v>Good Loan</v>
      </c>
      <c r="L32693" t="s">
        <v>39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s="1" t="str">
        <f>IF(OR(Table1[[#This Row],[loan_status]]="Fully Paid",Table1[[#This Row],[loan_status]]="Current"),"Good Loan",IF(Table1[[#This Row],[loan_status]]="Charged Off","Bad Loan", ""))</f>
        <v>Good Loan</v>
      </c>
      <c r="L32694" t="s">
        <v>39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s="1" t="str">
        <f>IF(OR(Table1[[#This Row],[loan_status]]="Fully Paid",Table1[[#This Row],[loan_status]]="Current"),"Good Loan",IF(Table1[[#This Row],[loan_status]]="Charged Off","Bad Loan", ""))</f>
        <v>Good Loan</v>
      </c>
      <c r="L32695" t="s">
        <v>39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s="1" t="str">
        <f>IF(OR(Table1[[#This Row],[loan_status]]="Fully Paid",Table1[[#This Row],[loan_status]]="Current"),"Good Loan",IF(Table1[[#This Row],[loan_status]]="Charged Off","Bad Loan", ""))</f>
        <v>Good Loan</v>
      </c>
      <c r="L32696" t="s">
        <v>39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s="1" t="str">
        <f>IF(OR(Table1[[#This Row],[loan_status]]="Fully Paid",Table1[[#This Row],[loan_status]]="Current"),"Good Loan",IF(Table1[[#This Row],[loan_status]]="Charged Off","Bad Loan", ""))</f>
        <v>Good Loan</v>
      </c>
      <c r="L32697" t="s">
        <v>39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s="1" t="str">
        <f>IF(OR(Table1[[#This Row],[loan_status]]="Fully Paid",Table1[[#This Row],[loan_status]]="Current"),"Good Loan",IF(Table1[[#This Row],[loan_status]]="Charged Off","Bad Loan", ""))</f>
        <v>Good Loan</v>
      </c>
      <c r="L32698" t="s">
        <v>39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s="1" t="str">
        <f>IF(OR(Table1[[#This Row],[loan_status]]="Fully Paid",Table1[[#This Row],[loan_status]]="Current"),"Good Loan",IF(Table1[[#This Row],[loan_status]]="Charged Off","Bad Loan", ""))</f>
        <v>Good Loan</v>
      </c>
      <c r="L32699" t="s">
        <v>39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s="1" t="str">
        <f>IF(OR(Table1[[#This Row],[loan_status]]="Fully Paid",Table1[[#This Row],[loan_status]]="Current"),"Good Loan",IF(Table1[[#This Row],[loan_status]]="Charged Off","Bad Loan", ""))</f>
        <v>Good Loan</v>
      </c>
      <c r="L32700" t="s">
        <v>39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s="1" t="str">
        <f>IF(OR(Table1[[#This Row],[loan_status]]="Fully Paid",Table1[[#This Row],[loan_status]]="Current"),"Good Loan",IF(Table1[[#This Row],[loan_status]]="Charged Off","Bad Loan", ""))</f>
        <v>Good Loan</v>
      </c>
      <c r="L32701" t="s">
        <v>39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s="1" t="str">
        <f>IF(OR(Table1[[#This Row],[loan_status]]="Fully Paid",Table1[[#This Row],[loan_status]]="Current"),"Good Loan",IF(Table1[[#This Row],[loan_status]]="Charged Off","Bad Loan", ""))</f>
        <v>Good Loan</v>
      </c>
      <c r="L32702" t="s">
        <v>39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s="1" t="str">
        <f>IF(OR(Table1[[#This Row],[loan_status]]="Fully Paid",Table1[[#This Row],[loan_status]]="Current"),"Good Loan",IF(Table1[[#This Row],[loan_status]]="Charged Off","Bad Loan", ""))</f>
        <v>Good Loan</v>
      </c>
      <c r="L32703" t="s">
        <v>39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s="1" t="str">
        <f>IF(OR(Table1[[#This Row],[loan_status]]="Fully Paid",Table1[[#This Row],[loan_status]]="Current"),"Good Loan",IF(Table1[[#This Row],[loan_status]]="Charged Off","Bad Loan", ""))</f>
        <v>Good Loan</v>
      </c>
      <c r="L32704" t="s">
        <v>39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s="1" t="str">
        <f>IF(OR(Table1[[#This Row],[loan_status]]="Fully Paid",Table1[[#This Row],[loan_status]]="Current"),"Good Loan",IF(Table1[[#This Row],[loan_status]]="Charged Off","Bad Loan", ""))</f>
        <v>Good Loan</v>
      </c>
      <c r="L32705" t="s">
        <v>39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s="1" t="str">
        <f>IF(OR(Table1[[#This Row],[loan_status]]="Fully Paid",Table1[[#This Row],[loan_status]]="Current"),"Good Loan",IF(Table1[[#This Row],[loan_status]]="Charged Off","Bad Loan", ""))</f>
        <v>Good Loan</v>
      </c>
      <c r="L32706" t="s">
        <v>39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s="1" t="str">
        <f>IF(OR(Table1[[#This Row],[loan_status]]="Fully Paid",Table1[[#This Row],[loan_status]]="Current"),"Good Loan",IF(Table1[[#This Row],[loan_status]]="Charged Off","Bad Loan", ""))</f>
        <v>Good Loan</v>
      </c>
      <c r="L32707" t="s">
        <v>39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s="1" t="str">
        <f>IF(OR(Table1[[#This Row],[loan_status]]="Fully Paid",Table1[[#This Row],[loan_status]]="Current"),"Good Loan",IF(Table1[[#This Row],[loan_status]]="Charged Off","Bad Loan", ""))</f>
        <v>Good Loan</v>
      </c>
      <c r="L32708" t="s">
        <v>39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s="1" t="str">
        <f>IF(OR(Table1[[#This Row],[loan_status]]="Fully Paid",Table1[[#This Row],[loan_status]]="Current"),"Good Loan",IF(Table1[[#This Row],[loan_status]]="Charged Off","Bad Loan", ""))</f>
        <v>Good Loan</v>
      </c>
      <c r="L32709" t="s">
        <v>39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s="1" t="str">
        <f>IF(OR(Table1[[#This Row],[loan_status]]="Fully Paid",Table1[[#This Row],[loan_status]]="Current"),"Good Loan",IF(Table1[[#This Row],[loan_status]]="Charged Off","Bad Loan", ""))</f>
        <v>Good Loan</v>
      </c>
      <c r="L32710" t="s">
        <v>39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s="1" t="str">
        <f>IF(OR(Table1[[#This Row],[loan_status]]="Fully Paid",Table1[[#This Row],[loan_status]]="Current"),"Good Loan",IF(Table1[[#This Row],[loan_status]]="Charged Off","Bad Loan", ""))</f>
        <v>Good Loan</v>
      </c>
      <c r="L32711" t="s">
        <v>39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s="1" t="str">
        <f>IF(OR(Table1[[#This Row],[loan_status]]="Fully Paid",Table1[[#This Row],[loan_status]]="Current"),"Good Loan",IF(Table1[[#This Row],[loan_status]]="Charged Off","Bad Loan", ""))</f>
        <v>Good Loan</v>
      </c>
      <c r="L32712" t="s">
        <v>39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s="1" t="str">
        <f>IF(OR(Table1[[#This Row],[loan_status]]="Fully Paid",Table1[[#This Row],[loan_status]]="Current"),"Good Loan",IF(Table1[[#This Row],[loan_status]]="Charged Off","Bad Loan", ""))</f>
        <v>Good Loan</v>
      </c>
      <c r="L32713" t="s">
        <v>39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s="1" t="str">
        <f>IF(OR(Table1[[#This Row],[loan_status]]="Fully Paid",Table1[[#This Row],[loan_status]]="Current"),"Good Loan",IF(Table1[[#This Row],[loan_status]]="Charged Off","Bad Loan", ""))</f>
        <v>Good Loan</v>
      </c>
      <c r="L32714" t="s">
        <v>39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s="1" t="str">
        <f>IF(OR(Table1[[#This Row],[loan_status]]="Fully Paid",Table1[[#This Row],[loan_status]]="Current"),"Good Loan",IF(Table1[[#This Row],[loan_status]]="Charged Off","Bad Loan", ""))</f>
        <v>Good Loan</v>
      </c>
      <c r="L32715" t="s">
        <v>39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s="1" t="str">
        <f>IF(OR(Table1[[#This Row],[loan_status]]="Fully Paid",Table1[[#This Row],[loan_status]]="Current"),"Good Loan",IF(Table1[[#This Row],[loan_status]]="Charged Off","Bad Loan", ""))</f>
        <v>Good Loan</v>
      </c>
      <c r="L32716" t="s">
        <v>39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s="1" t="str">
        <f>IF(OR(Table1[[#This Row],[loan_status]]="Fully Paid",Table1[[#This Row],[loan_status]]="Current"),"Good Loan",IF(Table1[[#This Row],[loan_status]]="Charged Off","Bad Loan", ""))</f>
        <v>Good Loan</v>
      </c>
      <c r="L32717" t="s">
        <v>39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s="1" t="str">
        <f>IF(OR(Table1[[#This Row],[loan_status]]="Fully Paid",Table1[[#This Row],[loan_status]]="Current"),"Good Loan",IF(Table1[[#This Row],[loan_status]]="Charged Off","Bad Loan", ""))</f>
        <v>Good Loan</v>
      </c>
      <c r="L32718" t="s">
        <v>39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s="1" t="str">
        <f>IF(OR(Table1[[#This Row],[loan_status]]="Fully Paid",Table1[[#This Row],[loan_status]]="Current"),"Good Loan",IF(Table1[[#This Row],[loan_status]]="Charged Off","Bad Loan", ""))</f>
        <v>Good Loan</v>
      </c>
      <c r="L32719" t="s">
        <v>39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s="1" t="str">
        <f>IF(OR(Table1[[#This Row],[loan_status]]="Fully Paid",Table1[[#This Row],[loan_status]]="Current"),"Good Loan",IF(Table1[[#This Row],[loan_status]]="Charged Off","Bad Loan", ""))</f>
        <v>Good Loan</v>
      </c>
      <c r="L32720" t="s">
        <v>39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s="1" t="str">
        <f>IF(OR(Table1[[#This Row],[loan_status]]="Fully Paid",Table1[[#This Row],[loan_status]]="Current"),"Good Loan",IF(Table1[[#This Row],[loan_status]]="Charged Off","Bad Loan", ""))</f>
        <v>Good Loan</v>
      </c>
      <c r="L32721" t="s">
        <v>39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s="1" t="str">
        <f>IF(OR(Table1[[#This Row],[loan_status]]="Fully Paid",Table1[[#This Row],[loan_status]]="Current"),"Good Loan",IF(Table1[[#This Row],[loan_status]]="Charged Off","Bad Loan", ""))</f>
        <v>Good Loan</v>
      </c>
      <c r="L32722" t="s">
        <v>39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s="1" t="str">
        <f>IF(OR(Table1[[#This Row],[loan_status]]="Fully Paid",Table1[[#This Row],[loan_status]]="Current"),"Good Loan",IF(Table1[[#This Row],[loan_status]]="Charged Off","Bad Loan", ""))</f>
        <v>Good Loan</v>
      </c>
      <c r="L32723" t="s">
        <v>39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s="1" t="str">
        <f>IF(OR(Table1[[#This Row],[loan_status]]="Fully Paid",Table1[[#This Row],[loan_status]]="Current"),"Good Loan",IF(Table1[[#This Row],[loan_status]]="Charged Off","Bad Loan", ""))</f>
        <v>Good Loan</v>
      </c>
      <c r="L32724" t="s">
        <v>39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s="1" t="str">
        <f>IF(OR(Table1[[#This Row],[loan_status]]="Fully Paid",Table1[[#This Row],[loan_status]]="Current"),"Good Loan",IF(Table1[[#This Row],[loan_status]]="Charged Off","Bad Loan", ""))</f>
        <v>Good Loan</v>
      </c>
      <c r="L32725" t="s">
        <v>39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s="1" t="str">
        <f>IF(OR(Table1[[#This Row],[loan_status]]="Fully Paid",Table1[[#This Row],[loan_status]]="Current"),"Good Loan",IF(Table1[[#This Row],[loan_status]]="Charged Off","Bad Loan", ""))</f>
        <v>Good Loan</v>
      </c>
      <c r="L32726" t="s">
        <v>39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s="1" t="str">
        <f>IF(OR(Table1[[#This Row],[loan_status]]="Fully Paid",Table1[[#This Row],[loan_status]]="Current"),"Good Loan",IF(Table1[[#This Row],[loan_status]]="Charged Off","Bad Loan", ""))</f>
        <v>Good Loan</v>
      </c>
      <c r="L32727" t="s">
        <v>39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s="1" t="str">
        <f>IF(OR(Table1[[#This Row],[loan_status]]="Fully Paid",Table1[[#This Row],[loan_status]]="Current"),"Good Loan",IF(Table1[[#This Row],[loan_status]]="Charged Off","Bad Loan", ""))</f>
        <v>Good Loan</v>
      </c>
      <c r="L32728" t="s">
        <v>39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s="1" t="str">
        <f>IF(OR(Table1[[#This Row],[loan_status]]="Fully Paid",Table1[[#This Row],[loan_status]]="Current"),"Good Loan",IF(Table1[[#This Row],[loan_status]]="Charged Off","Bad Loan", ""))</f>
        <v>Good Loan</v>
      </c>
      <c r="L32729" t="s">
        <v>39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s="1" t="str">
        <f>IF(OR(Table1[[#This Row],[loan_status]]="Fully Paid",Table1[[#This Row],[loan_status]]="Current"),"Good Loan",IF(Table1[[#This Row],[loan_status]]="Charged Off","Bad Loan", ""))</f>
        <v>Good Loan</v>
      </c>
      <c r="L32730" t="s">
        <v>39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s="1" t="str">
        <f>IF(OR(Table1[[#This Row],[loan_status]]="Fully Paid",Table1[[#This Row],[loan_status]]="Current"),"Good Loan",IF(Table1[[#This Row],[loan_status]]="Charged Off","Bad Loan", ""))</f>
        <v>Good Loan</v>
      </c>
      <c r="L32731" t="s">
        <v>39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s="1" t="str">
        <f>IF(OR(Table1[[#This Row],[loan_status]]="Fully Paid",Table1[[#This Row],[loan_status]]="Current"),"Good Loan",IF(Table1[[#This Row],[loan_status]]="Charged Off","Bad Loan", ""))</f>
        <v>Good Loan</v>
      </c>
      <c r="L32732" t="s">
        <v>39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s="1" t="str">
        <f>IF(OR(Table1[[#This Row],[loan_status]]="Fully Paid",Table1[[#This Row],[loan_status]]="Current"),"Good Loan",IF(Table1[[#This Row],[loan_status]]="Charged Off","Bad Loan", ""))</f>
        <v>Good Loan</v>
      </c>
      <c r="L32733" t="s">
        <v>39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s="1" t="str">
        <f>IF(OR(Table1[[#This Row],[loan_status]]="Fully Paid",Table1[[#This Row],[loan_status]]="Current"),"Good Loan",IF(Table1[[#This Row],[loan_status]]="Charged Off","Bad Loan", ""))</f>
        <v>Good Loan</v>
      </c>
      <c r="L32734" t="s">
        <v>39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s="1" t="str">
        <f>IF(OR(Table1[[#This Row],[loan_status]]="Fully Paid",Table1[[#This Row],[loan_status]]="Current"),"Good Loan",IF(Table1[[#This Row],[loan_status]]="Charged Off","Bad Loan", ""))</f>
        <v>Good Loan</v>
      </c>
      <c r="L32735" t="s">
        <v>39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s="1" t="str">
        <f>IF(OR(Table1[[#This Row],[loan_status]]="Fully Paid",Table1[[#This Row],[loan_status]]="Current"),"Good Loan",IF(Table1[[#This Row],[loan_status]]="Charged Off","Bad Loan", ""))</f>
        <v>Good Loan</v>
      </c>
      <c r="L32736" t="s">
        <v>39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s="1" t="str">
        <f>IF(OR(Table1[[#This Row],[loan_status]]="Fully Paid",Table1[[#This Row],[loan_status]]="Current"),"Good Loan",IF(Table1[[#This Row],[loan_status]]="Charged Off","Bad Loan", ""))</f>
        <v>Good Loan</v>
      </c>
      <c r="L32737" t="s">
        <v>39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s="1" t="str">
        <f>IF(OR(Table1[[#This Row],[loan_status]]="Fully Paid",Table1[[#This Row],[loan_status]]="Current"),"Good Loan",IF(Table1[[#This Row],[loan_status]]="Charged Off","Bad Loan", ""))</f>
        <v>Good Loan</v>
      </c>
      <c r="L32738" t="s">
        <v>39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s="1" t="str">
        <f>IF(OR(Table1[[#This Row],[loan_status]]="Fully Paid",Table1[[#This Row],[loan_status]]="Current"),"Good Loan",IF(Table1[[#This Row],[loan_status]]="Charged Off","Bad Loan", ""))</f>
        <v>Good Loan</v>
      </c>
      <c r="L32739" t="s">
        <v>39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s="1" t="str">
        <f>IF(OR(Table1[[#This Row],[loan_status]]="Fully Paid",Table1[[#This Row],[loan_status]]="Current"),"Good Loan",IF(Table1[[#This Row],[loan_status]]="Charged Off","Bad Loan", ""))</f>
        <v>Good Loan</v>
      </c>
      <c r="L32740" t="s">
        <v>39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s="1" t="str">
        <f>IF(OR(Table1[[#This Row],[loan_status]]="Fully Paid",Table1[[#This Row],[loan_status]]="Current"),"Good Loan",IF(Table1[[#This Row],[loan_status]]="Charged Off","Bad Loan", ""))</f>
        <v>Good Loan</v>
      </c>
      <c r="L32741" t="s">
        <v>39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s="1" t="str">
        <f>IF(OR(Table1[[#This Row],[loan_status]]="Fully Paid",Table1[[#This Row],[loan_status]]="Current"),"Good Loan",IF(Table1[[#This Row],[loan_status]]="Charged Off","Bad Loan", ""))</f>
        <v>Good Loan</v>
      </c>
      <c r="L32742" t="s">
        <v>39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s="1" t="str">
        <f>IF(OR(Table1[[#This Row],[loan_status]]="Fully Paid",Table1[[#This Row],[loan_status]]="Current"),"Good Loan",IF(Table1[[#This Row],[loan_status]]="Charged Off","Bad Loan", ""))</f>
        <v>Good Loan</v>
      </c>
      <c r="L32743" t="s">
        <v>39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s="1" t="str">
        <f>IF(OR(Table1[[#This Row],[loan_status]]="Fully Paid",Table1[[#This Row],[loan_status]]="Current"),"Good Loan",IF(Table1[[#This Row],[loan_status]]="Charged Off","Bad Loan", ""))</f>
        <v>Good Loan</v>
      </c>
      <c r="L32744" t="s">
        <v>39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s="1" t="str">
        <f>IF(OR(Table1[[#This Row],[loan_status]]="Fully Paid",Table1[[#This Row],[loan_status]]="Current"),"Good Loan",IF(Table1[[#This Row],[loan_status]]="Charged Off","Bad Loan", ""))</f>
        <v>Good Loan</v>
      </c>
      <c r="L32745" t="s">
        <v>39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s="1" t="str">
        <f>IF(OR(Table1[[#This Row],[loan_status]]="Fully Paid",Table1[[#This Row],[loan_status]]="Current"),"Good Loan",IF(Table1[[#This Row],[loan_status]]="Charged Off","Bad Loan", ""))</f>
        <v>Good Loan</v>
      </c>
      <c r="L32746" t="s">
        <v>39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s="1" t="str">
        <f>IF(OR(Table1[[#This Row],[loan_status]]="Fully Paid",Table1[[#This Row],[loan_status]]="Current"),"Good Loan",IF(Table1[[#This Row],[loan_status]]="Charged Off","Bad Loan", ""))</f>
        <v>Good Loan</v>
      </c>
      <c r="L32747" t="s">
        <v>39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s="1" t="str">
        <f>IF(OR(Table1[[#This Row],[loan_status]]="Fully Paid",Table1[[#This Row],[loan_status]]="Current"),"Good Loan",IF(Table1[[#This Row],[loan_status]]="Charged Off","Bad Loan", ""))</f>
        <v>Good Loan</v>
      </c>
      <c r="L32748" t="s">
        <v>39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s="1" t="str">
        <f>IF(OR(Table1[[#This Row],[loan_status]]="Fully Paid",Table1[[#This Row],[loan_status]]="Current"),"Good Loan",IF(Table1[[#This Row],[loan_status]]="Charged Off","Bad Loan", ""))</f>
        <v>Good Loan</v>
      </c>
      <c r="L32749" t="s">
        <v>39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s="1" t="str">
        <f>IF(OR(Table1[[#This Row],[loan_status]]="Fully Paid",Table1[[#This Row],[loan_status]]="Current"),"Good Loan",IF(Table1[[#This Row],[loan_status]]="Charged Off","Bad Loan", ""))</f>
        <v>Good Loan</v>
      </c>
      <c r="L32750" t="s">
        <v>39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s="1" t="str">
        <f>IF(OR(Table1[[#This Row],[loan_status]]="Fully Paid",Table1[[#This Row],[loan_status]]="Current"),"Good Loan",IF(Table1[[#This Row],[loan_status]]="Charged Off","Bad Loan", ""))</f>
        <v>Good Loan</v>
      </c>
      <c r="L32751" t="s">
        <v>39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s="1" t="str">
        <f>IF(OR(Table1[[#This Row],[loan_status]]="Fully Paid",Table1[[#This Row],[loan_status]]="Current"),"Good Loan",IF(Table1[[#This Row],[loan_status]]="Charged Off","Bad Loan", ""))</f>
        <v>Good Loan</v>
      </c>
      <c r="L32752" t="s">
        <v>39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s="1" t="str">
        <f>IF(OR(Table1[[#This Row],[loan_status]]="Fully Paid",Table1[[#This Row],[loan_status]]="Current"),"Good Loan",IF(Table1[[#This Row],[loan_status]]="Charged Off","Bad Loan", ""))</f>
        <v>Good Loan</v>
      </c>
      <c r="L32753" t="s">
        <v>39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s="1" t="str">
        <f>IF(OR(Table1[[#This Row],[loan_status]]="Fully Paid",Table1[[#This Row],[loan_status]]="Current"),"Good Loan",IF(Table1[[#This Row],[loan_status]]="Charged Off","Bad Loan", ""))</f>
        <v>Good Loan</v>
      </c>
      <c r="L32754" t="s">
        <v>39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s="1" t="str">
        <f>IF(OR(Table1[[#This Row],[loan_status]]="Fully Paid",Table1[[#This Row],[loan_status]]="Current"),"Good Loan",IF(Table1[[#This Row],[loan_status]]="Charged Off","Bad Loan", ""))</f>
        <v>Good Loan</v>
      </c>
      <c r="L32755" t="s">
        <v>39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s="1" t="str">
        <f>IF(OR(Table1[[#This Row],[loan_status]]="Fully Paid",Table1[[#This Row],[loan_status]]="Current"),"Good Loan",IF(Table1[[#This Row],[loan_status]]="Charged Off","Bad Loan", ""))</f>
        <v>Good Loan</v>
      </c>
      <c r="L32756" t="s">
        <v>39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s="1" t="str">
        <f>IF(OR(Table1[[#This Row],[loan_status]]="Fully Paid",Table1[[#This Row],[loan_status]]="Current"),"Good Loan",IF(Table1[[#This Row],[loan_status]]="Charged Off","Bad Loan", ""))</f>
        <v>Good Loan</v>
      </c>
      <c r="L32757" t="s">
        <v>39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s="1" t="str">
        <f>IF(OR(Table1[[#This Row],[loan_status]]="Fully Paid",Table1[[#This Row],[loan_status]]="Current"),"Good Loan",IF(Table1[[#This Row],[loan_status]]="Charged Off","Bad Loan", ""))</f>
        <v>Good Loan</v>
      </c>
      <c r="L32758" t="s">
        <v>39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s="1" t="str">
        <f>IF(OR(Table1[[#This Row],[loan_status]]="Fully Paid",Table1[[#This Row],[loan_status]]="Current"),"Good Loan",IF(Table1[[#This Row],[loan_status]]="Charged Off","Bad Loan", ""))</f>
        <v>Good Loan</v>
      </c>
      <c r="L32759" t="s">
        <v>39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s="1" t="str">
        <f>IF(OR(Table1[[#This Row],[loan_status]]="Fully Paid",Table1[[#This Row],[loan_status]]="Current"),"Good Loan",IF(Table1[[#This Row],[loan_status]]="Charged Off","Bad Loan", ""))</f>
        <v>Good Loan</v>
      </c>
      <c r="L32760" t="s">
        <v>39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s="1" t="str">
        <f>IF(OR(Table1[[#This Row],[loan_status]]="Fully Paid",Table1[[#This Row],[loan_status]]="Current"),"Good Loan",IF(Table1[[#This Row],[loan_status]]="Charged Off","Bad Loan", ""))</f>
        <v>Good Loan</v>
      </c>
      <c r="L32761" t="s">
        <v>39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s="1" t="str">
        <f>IF(OR(Table1[[#This Row],[loan_status]]="Fully Paid",Table1[[#This Row],[loan_status]]="Current"),"Good Loan",IF(Table1[[#This Row],[loan_status]]="Charged Off","Bad Loan", ""))</f>
        <v>Good Loan</v>
      </c>
      <c r="L32762" t="s">
        <v>39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s="1" t="str">
        <f>IF(OR(Table1[[#This Row],[loan_status]]="Fully Paid",Table1[[#This Row],[loan_status]]="Current"),"Good Loan",IF(Table1[[#This Row],[loan_status]]="Charged Off","Bad Loan", ""))</f>
        <v>Good Loan</v>
      </c>
      <c r="L32763" t="s">
        <v>39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s="1" t="str">
        <f>IF(OR(Table1[[#This Row],[loan_status]]="Fully Paid",Table1[[#This Row],[loan_status]]="Current"),"Good Loan",IF(Table1[[#This Row],[loan_status]]="Charged Off","Bad Loan", ""))</f>
        <v>Good Loan</v>
      </c>
      <c r="L32764" t="s">
        <v>39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s="1" t="str">
        <f>IF(OR(Table1[[#This Row],[loan_status]]="Fully Paid",Table1[[#This Row],[loan_status]]="Current"),"Good Loan",IF(Table1[[#This Row],[loan_status]]="Charged Off","Bad Loan", ""))</f>
        <v>Good Loan</v>
      </c>
      <c r="L32765" t="s">
        <v>39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s="1" t="str">
        <f>IF(OR(Table1[[#This Row],[loan_status]]="Fully Paid",Table1[[#This Row],[loan_status]]="Current"),"Good Loan",IF(Table1[[#This Row],[loan_status]]="Charged Off","Bad Loan", ""))</f>
        <v>Good Loan</v>
      </c>
      <c r="L32766" t="s">
        <v>39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s="1" t="str">
        <f>IF(OR(Table1[[#This Row],[loan_status]]="Fully Paid",Table1[[#This Row],[loan_status]]="Current"),"Good Loan",IF(Table1[[#This Row],[loan_status]]="Charged Off","Bad Loan", ""))</f>
        <v>Good Loan</v>
      </c>
      <c r="L32767" t="s">
        <v>39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s="1" t="str">
        <f>IF(OR(Table1[[#This Row],[loan_status]]="Fully Paid",Table1[[#This Row],[loan_status]]="Current"),"Good Loan",IF(Table1[[#This Row],[loan_status]]="Charged Off","Bad Loan", ""))</f>
        <v>Good Loan</v>
      </c>
      <c r="L32768" t="s">
        <v>39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s="1" t="str">
        <f>IF(OR(Table1[[#This Row],[loan_status]]="Fully Paid",Table1[[#This Row],[loan_status]]="Current"),"Good Loan",IF(Table1[[#This Row],[loan_status]]="Charged Off","Bad Loan", ""))</f>
        <v>Good Loan</v>
      </c>
      <c r="L32769" t="s">
        <v>39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s="1" t="str">
        <f>IF(OR(Table1[[#This Row],[loan_status]]="Fully Paid",Table1[[#This Row],[loan_status]]="Current"),"Good Loan",IF(Table1[[#This Row],[loan_status]]="Charged Off","Bad Loan", ""))</f>
        <v>Good Loan</v>
      </c>
      <c r="L32770" t="s">
        <v>39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s="1" t="str">
        <f>IF(OR(Table1[[#This Row],[loan_status]]="Fully Paid",Table1[[#This Row],[loan_status]]="Current"),"Good Loan",IF(Table1[[#This Row],[loan_status]]="Charged Off","Bad Loan", ""))</f>
        <v>Good Loan</v>
      </c>
      <c r="L32771" t="s">
        <v>39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s="1" t="str">
        <f>IF(OR(Table1[[#This Row],[loan_status]]="Fully Paid",Table1[[#This Row],[loan_status]]="Current"),"Good Loan",IF(Table1[[#This Row],[loan_status]]="Charged Off","Bad Loan", ""))</f>
        <v>Good Loan</v>
      </c>
      <c r="L32772" t="s">
        <v>39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s="1" t="str">
        <f>IF(OR(Table1[[#This Row],[loan_status]]="Fully Paid",Table1[[#This Row],[loan_status]]="Current"),"Good Loan",IF(Table1[[#This Row],[loan_status]]="Charged Off","Bad Loan", ""))</f>
        <v>Good Loan</v>
      </c>
      <c r="L32773" t="s">
        <v>39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s="1" t="str">
        <f>IF(OR(Table1[[#This Row],[loan_status]]="Fully Paid",Table1[[#This Row],[loan_status]]="Current"),"Good Loan",IF(Table1[[#This Row],[loan_status]]="Charged Off","Bad Loan", ""))</f>
        <v>Good Loan</v>
      </c>
      <c r="L32774" t="s">
        <v>39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s="1" t="str">
        <f>IF(OR(Table1[[#This Row],[loan_status]]="Fully Paid",Table1[[#This Row],[loan_status]]="Current"),"Good Loan",IF(Table1[[#This Row],[loan_status]]="Charged Off","Bad Loan", ""))</f>
        <v>Good Loan</v>
      </c>
      <c r="L32775" t="s">
        <v>39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s="1" t="str">
        <f>IF(OR(Table1[[#This Row],[loan_status]]="Fully Paid",Table1[[#This Row],[loan_status]]="Current"),"Good Loan",IF(Table1[[#This Row],[loan_status]]="Charged Off","Bad Loan", ""))</f>
        <v>Good Loan</v>
      </c>
      <c r="L32776" t="s">
        <v>39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s="1" t="str">
        <f>IF(OR(Table1[[#This Row],[loan_status]]="Fully Paid",Table1[[#This Row],[loan_status]]="Current"),"Good Loan",IF(Table1[[#This Row],[loan_status]]="Charged Off","Bad Loan", ""))</f>
        <v>Good Loan</v>
      </c>
      <c r="L32777" t="s">
        <v>39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s="1" t="str">
        <f>IF(OR(Table1[[#This Row],[loan_status]]="Fully Paid",Table1[[#This Row],[loan_status]]="Current"),"Good Loan",IF(Table1[[#This Row],[loan_status]]="Charged Off","Bad Loan", ""))</f>
        <v>Good Loan</v>
      </c>
      <c r="L32778" t="s">
        <v>39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s="1" t="str">
        <f>IF(OR(Table1[[#This Row],[loan_status]]="Fully Paid",Table1[[#This Row],[loan_status]]="Current"),"Good Loan",IF(Table1[[#This Row],[loan_status]]="Charged Off","Bad Loan", ""))</f>
        <v>Good Loan</v>
      </c>
      <c r="L32779" t="s">
        <v>39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s="1" t="str">
        <f>IF(OR(Table1[[#This Row],[loan_status]]="Fully Paid",Table1[[#This Row],[loan_status]]="Current"),"Good Loan",IF(Table1[[#This Row],[loan_status]]="Charged Off","Bad Loan", ""))</f>
        <v>Good Loan</v>
      </c>
      <c r="L32780" t="s">
        <v>39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s="1" t="str">
        <f>IF(OR(Table1[[#This Row],[loan_status]]="Fully Paid",Table1[[#This Row],[loan_status]]="Current"),"Good Loan",IF(Table1[[#This Row],[loan_status]]="Charged Off","Bad Loan", ""))</f>
        <v>Good Loan</v>
      </c>
      <c r="L32781" t="s">
        <v>39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s="1" t="str">
        <f>IF(OR(Table1[[#This Row],[loan_status]]="Fully Paid",Table1[[#This Row],[loan_status]]="Current"),"Good Loan",IF(Table1[[#This Row],[loan_status]]="Charged Off","Bad Loan", ""))</f>
        <v>Good Loan</v>
      </c>
      <c r="L32782" t="s">
        <v>39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s="1" t="str">
        <f>IF(OR(Table1[[#This Row],[loan_status]]="Fully Paid",Table1[[#This Row],[loan_status]]="Current"),"Good Loan",IF(Table1[[#This Row],[loan_status]]="Charged Off","Bad Loan", ""))</f>
        <v>Good Loan</v>
      </c>
      <c r="L32783" t="s">
        <v>39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s="1" t="str">
        <f>IF(OR(Table1[[#This Row],[loan_status]]="Fully Paid",Table1[[#This Row],[loan_status]]="Current"),"Good Loan",IF(Table1[[#This Row],[loan_status]]="Charged Off","Bad Loan", ""))</f>
        <v>Good Loan</v>
      </c>
      <c r="L32784" t="s">
        <v>39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s="1" t="str">
        <f>IF(OR(Table1[[#This Row],[loan_status]]="Fully Paid",Table1[[#This Row],[loan_status]]="Current"),"Good Loan",IF(Table1[[#This Row],[loan_status]]="Charged Off","Bad Loan", ""))</f>
        <v>Good Loan</v>
      </c>
      <c r="L32785" t="s">
        <v>39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s="1" t="str">
        <f>IF(OR(Table1[[#This Row],[loan_status]]="Fully Paid",Table1[[#This Row],[loan_status]]="Current"),"Good Loan",IF(Table1[[#This Row],[loan_status]]="Charged Off","Bad Loan", ""))</f>
        <v>Good Loan</v>
      </c>
      <c r="L32786" t="s">
        <v>39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s="1" t="str">
        <f>IF(OR(Table1[[#This Row],[loan_status]]="Fully Paid",Table1[[#This Row],[loan_status]]="Current"),"Good Loan",IF(Table1[[#This Row],[loan_status]]="Charged Off","Bad Loan", ""))</f>
        <v>Good Loan</v>
      </c>
      <c r="L32787" t="s">
        <v>39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s="1" t="str">
        <f>IF(OR(Table1[[#This Row],[loan_status]]="Fully Paid",Table1[[#This Row],[loan_status]]="Current"),"Good Loan",IF(Table1[[#This Row],[loan_status]]="Charged Off","Bad Loan", ""))</f>
        <v>Good Loan</v>
      </c>
      <c r="L32788" t="s">
        <v>39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s="1" t="str">
        <f>IF(OR(Table1[[#This Row],[loan_status]]="Fully Paid",Table1[[#This Row],[loan_status]]="Current"),"Good Loan",IF(Table1[[#This Row],[loan_status]]="Charged Off","Bad Loan", ""))</f>
        <v>Good Loan</v>
      </c>
      <c r="L32789" t="s">
        <v>39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s="1" t="str">
        <f>IF(OR(Table1[[#This Row],[loan_status]]="Fully Paid",Table1[[#This Row],[loan_status]]="Current"),"Good Loan",IF(Table1[[#This Row],[loan_status]]="Charged Off","Bad Loan", ""))</f>
        <v>Good Loan</v>
      </c>
      <c r="L32790" t="s">
        <v>39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s="1" t="str">
        <f>IF(OR(Table1[[#This Row],[loan_status]]="Fully Paid",Table1[[#This Row],[loan_status]]="Current"),"Good Loan",IF(Table1[[#This Row],[loan_status]]="Charged Off","Bad Loan", ""))</f>
        <v>Good Loan</v>
      </c>
      <c r="L32791" t="s">
        <v>39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s="1" t="str">
        <f>IF(OR(Table1[[#This Row],[loan_status]]="Fully Paid",Table1[[#This Row],[loan_status]]="Current"),"Good Loan",IF(Table1[[#This Row],[loan_status]]="Charged Off","Bad Loan", ""))</f>
        <v>Good Loan</v>
      </c>
      <c r="L32792" t="s">
        <v>39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s="1" t="str">
        <f>IF(OR(Table1[[#This Row],[loan_status]]="Fully Paid",Table1[[#This Row],[loan_status]]="Current"),"Good Loan",IF(Table1[[#This Row],[loan_status]]="Charged Off","Bad Loan", ""))</f>
        <v>Good Loan</v>
      </c>
      <c r="L32793" t="s">
        <v>39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s="1" t="str">
        <f>IF(OR(Table1[[#This Row],[loan_status]]="Fully Paid",Table1[[#This Row],[loan_status]]="Current"),"Good Loan",IF(Table1[[#This Row],[loan_status]]="Charged Off","Bad Loan", ""))</f>
        <v>Good Loan</v>
      </c>
      <c r="L32794" t="s">
        <v>39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s="1" t="str">
        <f>IF(OR(Table1[[#This Row],[loan_status]]="Fully Paid",Table1[[#This Row],[loan_status]]="Current"),"Good Loan",IF(Table1[[#This Row],[loan_status]]="Charged Off","Bad Loan", ""))</f>
        <v>Good Loan</v>
      </c>
      <c r="L32795" t="s">
        <v>39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s="1" t="str">
        <f>IF(OR(Table1[[#This Row],[loan_status]]="Fully Paid",Table1[[#This Row],[loan_status]]="Current"),"Good Loan",IF(Table1[[#This Row],[loan_status]]="Charged Off","Bad Loan", ""))</f>
        <v>Good Loan</v>
      </c>
      <c r="L32796" t="s">
        <v>39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s="1" t="str">
        <f>IF(OR(Table1[[#This Row],[loan_status]]="Fully Paid",Table1[[#This Row],[loan_status]]="Current"),"Good Loan",IF(Table1[[#This Row],[loan_status]]="Charged Off","Bad Loan", ""))</f>
        <v>Good Loan</v>
      </c>
      <c r="L32797" t="s">
        <v>39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s="1" t="str">
        <f>IF(OR(Table1[[#This Row],[loan_status]]="Fully Paid",Table1[[#This Row],[loan_status]]="Current"),"Good Loan",IF(Table1[[#This Row],[loan_status]]="Charged Off","Bad Loan", ""))</f>
        <v>Good Loan</v>
      </c>
      <c r="L32798" t="s">
        <v>39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s="1" t="str">
        <f>IF(OR(Table1[[#This Row],[loan_status]]="Fully Paid",Table1[[#This Row],[loan_status]]="Current"),"Good Loan",IF(Table1[[#This Row],[loan_status]]="Charged Off","Bad Loan", ""))</f>
        <v>Good Loan</v>
      </c>
      <c r="L32799" t="s">
        <v>39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s="1" t="str">
        <f>IF(OR(Table1[[#This Row],[loan_status]]="Fully Paid",Table1[[#This Row],[loan_status]]="Current"),"Good Loan",IF(Table1[[#This Row],[loan_status]]="Charged Off","Bad Loan", ""))</f>
        <v>Good Loan</v>
      </c>
      <c r="L32800" t="s">
        <v>39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s="1" t="str">
        <f>IF(OR(Table1[[#This Row],[loan_status]]="Fully Paid",Table1[[#This Row],[loan_status]]="Current"),"Good Loan",IF(Table1[[#This Row],[loan_status]]="Charged Off","Bad Loan", ""))</f>
        <v>Good Loan</v>
      </c>
      <c r="L32801" t="s">
        <v>39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s="1" t="str">
        <f>IF(OR(Table1[[#This Row],[loan_status]]="Fully Paid",Table1[[#This Row],[loan_status]]="Current"),"Good Loan",IF(Table1[[#This Row],[loan_status]]="Charged Off","Bad Loan", ""))</f>
        <v>Good Loan</v>
      </c>
      <c r="L32802" t="s">
        <v>39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s="1" t="str">
        <f>IF(OR(Table1[[#This Row],[loan_status]]="Fully Paid",Table1[[#This Row],[loan_status]]="Current"),"Good Loan",IF(Table1[[#This Row],[loan_status]]="Charged Off","Bad Loan", ""))</f>
        <v>Good Loan</v>
      </c>
      <c r="L32803" t="s">
        <v>39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s="1" t="str">
        <f>IF(OR(Table1[[#This Row],[loan_status]]="Fully Paid",Table1[[#This Row],[loan_status]]="Current"),"Good Loan",IF(Table1[[#This Row],[loan_status]]="Charged Off","Bad Loan", ""))</f>
        <v>Good Loan</v>
      </c>
      <c r="L32804" t="s">
        <v>39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s="1" t="str">
        <f>IF(OR(Table1[[#This Row],[loan_status]]="Fully Paid",Table1[[#This Row],[loan_status]]="Current"),"Good Loan",IF(Table1[[#This Row],[loan_status]]="Charged Off","Bad Loan", ""))</f>
        <v>Good Loan</v>
      </c>
      <c r="L32805" t="s">
        <v>39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s="1" t="str">
        <f>IF(OR(Table1[[#This Row],[loan_status]]="Fully Paid",Table1[[#This Row],[loan_status]]="Current"),"Good Loan",IF(Table1[[#This Row],[loan_status]]="Charged Off","Bad Loan", ""))</f>
        <v>Good Loan</v>
      </c>
      <c r="L32806" t="s">
        <v>39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s="1" t="str">
        <f>IF(OR(Table1[[#This Row],[loan_status]]="Fully Paid",Table1[[#This Row],[loan_status]]="Current"),"Good Loan",IF(Table1[[#This Row],[loan_status]]="Charged Off","Bad Loan", ""))</f>
        <v>Good Loan</v>
      </c>
      <c r="L32807" t="s">
        <v>39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s="1" t="str">
        <f>IF(OR(Table1[[#This Row],[loan_status]]="Fully Paid",Table1[[#This Row],[loan_status]]="Current"),"Good Loan",IF(Table1[[#This Row],[loan_status]]="Charged Off","Bad Loan", ""))</f>
        <v>Good Loan</v>
      </c>
      <c r="L32808" t="s">
        <v>39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s="1" t="str">
        <f>IF(OR(Table1[[#This Row],[loan_status]]="Fully Paid",Table1[[#This Row],[loan_status]]="Current"),"Good Loan",IF(Table1[[#This Row],[loan_status]]="Charged Off","Bad Loan", ""))</f>
        <v>Good Loan</v>
      </c>
      <c r="L32809" t="s">
        <v>39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s="1" t="str">
        <f>IF(OR(Table1[[#This Row],[loan_status]]="Fully Paid",Table1[[#This Row],[loan_status]]="Current"),"Good Loan",IF(Table1[[#This Row],[loan_status]]="Charged Off","Bad Loan", ""))</f>
        <v>Good Loan</v>
      </c>
      <c r="L32810" t="s">
        <v>39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s="1" t="str">
        <f>IF(OR(Table1[[#This Row],[loan_status]]="Fully Paid",Table1[[#This Row],[loan_status]]="Current"),"Good Loan",IF(Table1[[#This Row],[loan_status]]="Charged Off","Bad Loan", ""))</f>
        <v>Good Loan</v>
      </c>
      <c r="L32811" t="s">
        <v>39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s="1" t="str">
        <f>IF(OR(Table1[[#This Row],[loan_status]]="Fully Paid",Table1[[#This Row],[loan_status]]="Current"),"Good Loan",IF(Table1[[#This Row],[loan_status]]="Charged Off","Bad Loan", ""))</f>
        <v>Good Loan</v>
      </c>
      <c r="L32812" t="s">
        <v>39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s="1" t="str">
        <f>IF(OR(Table1[[#This Row],[loan_status]]="Fully Paid",Table1[[#This Row],[loan_status]]="Current"),"Good Loan",IF(Table1[[#This Row],[loan_status]]="Charged Off","Bad Loan", ""))</f>
        <v>Good Loan</v>
      </c>
      <c r="L32813" t="s">
        <v>39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s="1" t="str">
        <f>IF(OR(Table1[[#This Row],[loan_status]]="Fully Paid",Table1[[#This Row],[loan_status]]="Current"),"Good Loan",IF(Table1[[#This Row],[loan_status]]="Charged Off","Bad Loan", ""))</f>
        <v>Good Loan</v>
      </c>
      <c r="L32814" t="s">
        <v>39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s="1" t="str">
        <f>IF(OR(Table1[[#This Row],[loan_status]]="Fully Paid",Table1[[#This Row],[loan_status]]="Current"),"Good Loan",IF(Table1[[#This Row],[loan_status]]="Charged Off","Bad Loan", ""))</f>
        <v>Good Loan</v>
      </c>
      <c r="L32815" t="s">
        <v>39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s="1" t="str">
        <f>IF(OR(Table1[[#This Row],[loan_status]]="Fully Paid",Table1[[#This Row],[loan_status]]="Current"),"Good Loan",IF(Table1[[#This Row],[loan_status]]="Charged Off","Bad Loan", ""))</f>
        <v>Good Loan</v>
      </c>
      <c r="L32816" t="s">
        <v>39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s="1" t="str">
        <f>IF(OR(Table1[[#This Row],[loan_status]]="Fully Paid",Table1[[#This Row],[loan_status]]="Current"),"Good Loan",IF(Table1[[#This Row],[loan_status]]="Charged Off","Bad Loan", ""))</f>
        <v>Good Loan</v>
      </c>
      <c r="L32817" t="s">
        <v>39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s="1" t="str">
        <f>IF(OR(Table1[[#This Row],[loan_status]]="Fully Paid",Table1[[#This Row],[loan_status]]="Current"),"Good Loan",IF(Table1[[#This Row],[loan_status]]="Charged Off","Bad Loan", ""))</f>
        <v>Good Loan</v>
      </c>
      <c r="L32818" t="s">
        <v>39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s="1" t="str">
        <f>IF(OR(Table1[[#This Row],[loan_status]]="Fully Paid",Table1[[#This Row],[loan_status]]="Current"),"Good Loan",IF(Table1[[#This Row],[loan_status]]="Charged Off","Bad Loan", ""))</f>
        <v>Good Loan</v>
      </c>
      <c r="L32819" t="s">
        <v>39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s="1" t="str">
        <f>IF(OR(Table1[[#This Row],[loan_status]]="Fully Paid",Table1[[#This Row],[loan_status]]="Current"),"Good Loan",IF(Table1[[#This Row],[loan_status]]="Charged Off","Bad Loan", ""))</f>
        <v>Good Loan</v>
      </c>
      <c r="L32820" t="s">
        <v>39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s="1" t="str">
        <f>IF(OR(Table1[[#This Row],[loan_status]]="Fully Paid",Table1[[#This Row],[loan_status]]="Current"),"Good Loan",IF(Table1[[#This Row],[loan_status]]="Charged Off","Bad Loan", ""))</f>
        <v>Good Loan</v>
      </c>
      <c r="L32821" t="s">
        <v>39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s="1" t="str">
        <f>IF(OR(Table1[[#This Row],[loan_status]]="Fully Paid",Table1[[#This Row],[loan_status]]="Current"),"Good Loan",IF(Table1[[#This Row],[loan_status]]="Charged Off","Bad Loan", ""))</f>
        <v>Good Loan</v>
      </c>
      <c r="L32822" t="s">
        <v>39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s="1" t="str">
        <f>IF(OR(Table1[[#This Row],[loan_status]]="Fully Paid",Table1[[#This Row],[loan_status]]="Current"),"Good Loan",IF(Table1[[#This Row],[loan_status]]="Charged Off","Bad Loan", ""))</f>
        <v>Good Loan</v>
      </c>
      <c r="L32823" t="s">
        <v>39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s="1" t="str">
        <f>IF(OR(Table1[[#This Row],[loan_status]]="Fully Paid",Table1[[#This Row],[loan_status]]="Current"),"Good Loan",IF(Table1[[#This Row],[loan_status]]="Charged Off","Bad Loan", ""))</f>
        <v>Good Loan</v>
      </c>
      <c r="L32824" t="s">
        <v>39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s="1" t="str">
        <f>IF(OR(Table1[[#This Row],[loan_status]]="Fully Paid",Table1[[#This Row],[loan_status]]="Current"),"Good Loan",IF(Table1[[#This Row],[loan_status]]="Charged Off","Bad Loan", ""))</f>
        <v>Good Loan</v>
      </c>
      <c r="L32825" t="s">
        <v>39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s="1" t="str">
        <f>IF(OR(Table1[[#This Row],[loan_status]]="Fully Paid",Table1[[#This Row],[loan_status]]="Current"),"Good Loan",IF(Table1[[#This Row],[loan_status]]="Charged Off","Bad Loan", ""))</f>
        <v>Good Loan</v>
      </c>
      <c r="L32826" t="s">
        <v>39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s="1" t="str">
        <f>IF(OR(Table1[[#This Row],[loan_status]]="Fully Paid",Table1[[#This Row],[loan_status]]="Current"),"Good Loan",IF(Table1[[#This Row],[loan_status]]="Charged Off","Bad Loan", ""))</f>
        <v>Good Loan</v>
      </c>
      <c r="L32827" t="s">
        <v>39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s="1" t="str">
        <f>IF(OR(Table1[[#This Row],[loan_status]]="Fully Paid",Table1[[#This Row],[loan_status]]="Current"),"Good Loan",IF(Table1[[#This Row],[loan_status]]="Charged Off","Bad Loan", ""))</f>
        <v>Good Loan</v>
      </c>
      <c r="L32828" t="s">
        <v>39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s="1" t="str">
        <f>IF(OR(Table1[[#This Row],[loan_status]]="Fully Paid",Table1[[#This Row],[loan_status]]="Current"),"Good Loan",IF(Table1[[#This Row],[loan_status]]="Charged Off","Bad Loan", ""))</f>
        <v>Good Loan</v>
      </c>
      <c r="L32829" t="s">
        <v>39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s="1" t="str">
        <f>IF(OR(Table1[[#This Row],[loan_status]]="Fully Paid",Table1[[#This Row],[loan_status]]="Current"),"Good Loan",IF(Table1[[#This Row],[loan_status]]="Charged Off","Bad Loan", ""))</f>
        <v>Good Loan</v>
      </c>
      <c r="L32830" t="s">
        <v>39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s="1" t="str">
        <f>IF(OR(Table1[[#This Row],[loan_status]]="Fully Paid",Table1[[#This Row],[loan_status]]="Current"),"Good Loan",IF(Table1[[#This Row],[loan_status]]="Charged Off","Bad Loan", ""))</f>
        <v>Good Loan</v>
      </c>
      <c r="L32831" t="s">
        <v>39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s="1" t="str">
        <f>IF(OR(Table1[[#This Row],[loan_status]]="Fully Paid",Table1[[#This Row],[loan_status]]="Current"),"Good Loan",IF(Table1[[#This Row],[loan_status]]="Charged Off","Bad Loan", ""))</f>
        <v>Good Loan</v>
      </c>
      <c r="L32832" t="s">
        <v>39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s="1" t="str">
        <f>IF(OR(Table1[[#This Row],[loan_status]]="Fully Paid",Table1[[#This Row],[loan_status]]="Current"),"Good Loan",IF(Table1[[#This Row],[loan_status]]="Charged Off","Bad Loan", ""))</f>
        <v>Good Loan</v>
      </c>
      <c r="L32833" t="s">
        <v>39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s="1" t="str">
        <f>IF(OR(Table1[[#This Row],[loan_status]]="Fully Paid",Table1[[#This Row],[loan_status]]="Current"),"Good Loan",IF(Table1[[#This Row],[loan_status]]="Charged Off","Bad Loan", ""))</f>
        <v>Good Loan</v>
      </c>
      <c r="L32834" t="s">
        <v>39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s="1" t="str">
        <f>IF(OR(Table1[[#This Row],[loan_status]]="Fully Paid",Table1[[#This Row],[loan_status]]="Current"),"Good Loan",IF(Table1[[#This Row],[loan_status]]="Charged Off","Bad Loan", ""))</f>
        <v>Good Loan</v>
      </c>
      <c r="L32835" t="s">
        <v>39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s="1" t="str">
        <f>IF(OR(Table1[[#This Row],[loan_status]]="Fully Paid",Table1[[#This Row],[loan_status]]="Current"),"Good Loan",IF(Table1[[#This Row],[loan_status]]="Charged Off","Bad Loan", ""))</f>
        <v>Good Loan</v>
      </c>
      <c r="L32836" t="s">
        <v>39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s="1" t="str">
        <f>IF(OR(Table1[[#This Row],[loan_status]]="Fully Paid",Table1[[#This Row],[loan_status]]="Current"),"Good Loan",IF(Table1[[#This Row],[loan_status]]="Charged Off","Bad Loan", ""))</f>
        <v>Good Loan</v>
      </c>
      <c r="L32837" t="s">
        <v>39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s="1" t="str">
        <f>IF(OR(Table1[[#This Row],[loan_status]]="Fully Paid",Table1[[#This Row],[loan_status]]="Current"),"Good Loan",IF(Table1[[#This Row],[loan_status]]="Charged Off","Bad Loan", ""))</f>
        <v>Good Loan</v>
      </c>
      <c r="L32838" t="s">
        <v>39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s="1" t="str">
        <f>IF(OR(Table1[[#This Row],[loan_status]]="Fully Paid",Table1[[#This Row],[loan_status]]="Current"),"Good Loan",IF(Table1[[#This Row],[loan_status]]="Charged Off","Bad Loan", ""))</f>
        <v>Good Loan</v>
      </c>
      <c r="L32839" t="s">
        <v>39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s="1" t="str">
        <f>IF(OR(Table1[[#This Row],[loan_status]]="Fully Paid",Table1[[#This Row],[loan_status]]="Current"),"Good Loan",IF(Table1[[#This Row],[loan_status]]="Charged Off","Bad Loan", ""))</f>
        <v>Good Loan</v>
      </c>
      <c r="L32840" t="s">
        <v>39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s="1" t="str">
        <f>IF(OR(Table1[[#This Row],[loan_status]]="Fully Paid",Table1[[#This Row],[loan_status]]="Current"),"Good Loan",IF(Table1[[#This Row],[loan_status]]="Charged Off","Bad Loan", ""))</f>
        <v>Good Loan</v>
      </c>
      <c r="L32841" t="s">
        <v>39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s="1" t="str">
        <f>IF(OR(Table1[[#This Row],[loan_status]]="Fully Paid",Table1[[#This Row],[loan_status]]="Current"),"Good Loan",IF(Table1[[#This Row],[loan_status]]="Charged Off","Bad Loan", ""))</f>
        <v>Good Loan</v>
      </c>
      <c r="L32842" t="s">
        <v>39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s="1" t="str">
        <f>IF(OR(Table1[[#This Row],[loan_status]]="Fully Paid",Table1[[#This Row],[loan_status]]="Current"),"Good Loan",IF(Table1[[#This Row],[loan_status]]="Charged Off","Bad Loan", ""))</f>
        <v>Good Loan</v>
      </c>
      <c r="L32843" t="s">
        <v>39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s="1" t="str">
        <f>IF(OR(Table1[[#This Row],[loan_status]]="Fully Paid",Table1[[#This Row],[loan_status]]="Current"),"Good Loan",IF(Table1[[#This Row],[loan_status]]="Charged Off","Bad Loan", ""))</f>
        <v>Good Loan</v>
      </c>
      <c r="L32844" t="s">
        <v>39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s="1" t="str">
        <f>IF(OR(Table1[[#This Row],[loan_status]]="Fully Paid",Table1[[#This Row],[loan_status]]="Current"),"Good Loan",IF(Table1[[#This Row],[loan_status]]="Charged Off","Bad Loan", ""))</f>
        <v>Good Loan</v>
      </c>
      <c r="L32845" t="s">
        <v>39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s="1" t="str">
        <f>IF(OR(Table1[[#This Row],[loan_status]]="Fully Paid",Table1[[#This Row],[loan_status]]="Current"),"Good Loan",IF(Table1[[#This Row],[loan_status]]="Charged Off","Bad Loan", ""))</f>
        <v>Good Loan</v>
      </c>
      <c r="L32846" t="s">
        <v>39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s="1" t="str">
        <f>IF(OR(Table1[[#This Row],[loan_status]]="Fully Paid",Table1[[#This Row],[loan_status]]="Current"),"Good Loan",IF(Table1[[#This Row],[loan_status]]="Charged Off","Bad Loan", ""))</f>
        <v>Good Loan</v>
      </c>
      <c r="L32847" t="s">
        <v>39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s="1" t="str">
        <f>IF(OR(Table1[[#This Row],[loan_status]]="Fully Paid",Table1[[#This Row],[loan_status]]="Current"),"Good Loan",IF(Table1[[#This Row],[loan_status]]="Charged Off","Bad Loan", ""))</f>
        <v>Good Loan</v>
      </c>
      <c r="L32848" t="s">
        <v>39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s="1" t="str">
        <f>IF(OR(Table1[[#This Row],[loan_status]]="Fully Paid",Table1[[#This Row],[loan_status]]="Current"),"Good Loan",IF(Table1[[#This Row],[loan_status]]="Charged Off","Bad Loan", ""))</f>
        <v>Good Loan</v>
      </c>
      <c r="L32849" t="s">
        <v>39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s="1" t="str">
        <f>IF(OR(Table1[[#This Row],[loan_status]]="Fully Paid",Table1[[#This Row],[loan_status]]="Current"),"Good Loan",IF(Table1[[#This Row],[loan_status]]="Charged Off","Bad Loan", ""))</f>
        <v>Good Loan</v>
      </c>
      <c r="L32850" t="s">
        <v>39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s="1" t="str">
        <f>IF(OR(Table1[[#This Row],[loan_status]]="Fully Paid",Table1[[#This Row],[loan_status]]="Current"),"Good Loan",IF(Table1[[#This Row],[loan_status]]="Charged Off","Bad Loan", ""))</f>
        <v>Good Loan</v>
      </c>
      <c r="L32851" t="s">
        <v>39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s="1" t="str">
        <f>IF(OR(Table1[[#This Row],[loan_status]]="Fully Paid",Table1[[#This Row],[loan_status]]="Current"),"Good Loan",IF(Table1[[#This Row],[loan_status]]="Charged Off","Bad Loan", ""))</f>
        <v>Good Loan</v>
      </c>
      <c r="L32852" t="s">
        <v>39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s="1" t="str">
        <f>IF(OR(Table1[[#This Row],[loan_status]]="Fully Paid",Table1[[#This Row],[loan_status]]="Current"),"Good Loan",IF(Table1[[#This Row],[loan_status]]="Charged Off","Bad Loan", ""))</f>
        <v>Good Loan</v>
      </c>
      <c r="L32853" t="s">
        <v>39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s="1" t="str">
        <f>IF(OR(Table1[[#This Row],[loan_status]]="Fully Paid",Table1[[#This Row],[loan_status]]="Current"),"Good Loan",IF(Table1[[#This Row],[loan_status]]="Charged Off","Bad Loan", ""))</f>
        <v>Good Loan</v>
      </c>
      <c r="L32854" t="s">
        <v>39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s="1" t="str">
        <f>IF(OR(Table1[[#This Row],[loan_status]]="Fully Paid",Table1[[#This Row],[loan_status]]="Current"),"Good Loan",IF(Table1[[#This Row],[loan_status]]="Charged Off","Bad Loan", ""))</f>
        <v>Good Loan</v>
      </c>
      <c r="L32855" t="s">
        <v>39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s="1" t="str">
        <f>IF(OR(Table1[[#This Row],[loan_status]]="Fully Paid",Table1[[#This Row],[loan_status]]="Current"),"Good Loan",IF(Table1[[#This Row],[loan_status]]="Charged Off","Bad Loan", ""))</f>
        <v>Good Loan</v>
      </c>
      <c r="L32856" t="s">
        <v>39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s="1" t="str">
        <f>IF(OR(Table1[[#This Row],[loan_status]]="Fully Paid",Table1[[#This Row],[loan_status]]="Current"),"Good Loan",IF(Table1[[#This Row],[loan_status]]="Charged Off","Bad Loan", ""))</f>
        <v>Good Loan</v>
      </c>
      <c r="L32857" t="s">
        <v>39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s="1" t="str">
        <f>IF(OR(Table1[[#This Row],[loan_status]]="Fully Paid",Table1[[#This Row],[loan_status]]="Current"),"Good Loan",IF(Table1[[#This Row],[loan_status]]="Charged Off","Bad Loan", ""))</f>
        <v>Good Loan</v>
      </c>
      <c r="L32858" t="s">
        <v>39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s="1" t="str">
        <f>IF(OR(Table1[[#This Row],[loan_status]]="Fully Paid",Table1[[#This Row],[loan_status]]="Current"),"Good Loan",IF(Table1[[#This Row],[loan_status]]="Charged Off","Bad Loan", ""))</f>
        <v>Good Loan</v>
      </c>
      <c r="L32859" t="s">
        <v>39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s="1" t="str">
        <f>IF(OR(Table1[[#This Row],[loan_status]]="Fully Paid",Table1[[#This Row],[loan_status]]="Current"),"Good Loan",IF(Table1[[#This Row],[loan_status]]="Charged Off","Bad Loan", ""))</f>
        <v>Good Loan</v>
      </c>
      <c r="L32860" t="s">
        <v>39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s="1" t="str">
        <f>IF(OR(Table1[[#This Row],[loan_status]]="Fully Paid",Table1[[#This Row],[loan_status]]="Current"),"Good Loan",IF(Table1[[#This Row],[loan_status]]="Charged Off","Bad Loan", ""))</f>
        <v>Good Loan</v>
      </c>
      <c r="L32861" t="s">
        <v>39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s="1" t="str">
        <f>IF(OR(Table1[[#This Row],[loan_status]]="Fully Paid",Table1[[#This Row],[loan_status]]="Current"),"Good Loan",IF(Table1[[#This Row],[loan_status]]="Charged Off","Bad Loan", ""))</f>
        <v>Good Loan</v>
      </c>
      <c r="L32862" t="s">
        <v>39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s="1" t="str">
        <f>IF(OR(Table1[[#This Row],[loan_status]]="Fully Paid",Table1[[#This Row],[loan_status]]="Current"),"Good Loan",IF(Table1[[#This Row],[loan_status]]="Charged Off","Bad Loan", ""))</f>
        <v>Good Loan</v>
      </c>
      <c r="L32863" t="s">
        <v>39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s="1" t="str">
        <f>IF(OR(Table1[[#This Row],[loan_status]]="Fully Paid",Table1[[#This Row],[loan_status]]="Current"),"Good Loan",IF(Table1[[#This Row],[loan_status]]="Charged Off","Bad Loan", ""))</f>
        <v>Good Loan</v>
      </c>
      <c r="L32864" t="s">
        <v>39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s="1" t="str">
        <f>IF(OR(Table1[[#This Row],[loan_status]]="Fully Paid",Table1[[#This Row],[loan_status]]="Current"),"Good Loan",IF(Table1[[#This Row],[loan_status]]="Charged Off","Bad Loan", ""))</f>
        <v>Good Loan</v>
      </c>
      <c r="L32865" t="s">
        <v>39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s="1" t="str">
        <f>IF(OR(Table1[[#This Row],[loan_status]]="Fully Paid",Table1[[#This Row],[loan_status]]="Current"),"Good Loan",IF(Table1[[#This Row],[loan_status]]="Charged Off","Bad Loan", ""))</f>
        <v>Good Loan</v>
      </c>
      <c r="L32866" t="s">
        <v>39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s="1" t="str">
        <f>IF(OR(Table1[[#This Row],[loan_status]]="Fully Paid",Table1[[#This Row],[loan_status]]="Current"),"Good Loan",IF(Table1[[#This Row],[loan_status]]="Charged Off","Bad Loan", ""))</f>
        <v>Good Loan</v>
      </c>
      <c r="L32867" t="s">
        <v>39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s="1" t="str">
        <f>IF(OR(Table1[[#This Row],[loan_status]]="Fully Paid",Table1[[#This Row],[loan_status]]="Current"),"Good Loan",IF(Table1[[#This Row],[loan_status]]="Charged Off","Bad Loan", ""))</f>
        <v>Good Loan</v>
      </c>
      <c r="L32868" t="s">
        <v>39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s="1" t="str">
        <f>IF(OR(Table1[[#This Row],[loan_status]]="Fully Paid",Table1[[#This Row],[loan_status]]="Current"),"Good Loan",IF(Table1[[#This Row],[loan_status]]="Charged Off","Bad Loan", ""))</f>
        <v>Good Loan</v>
      </c>
      <c r="L32869" t="s">
        <v>39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s="1" t="str">
        <f>IF(OR(Table1[[#This Row],[loan_status]]="Fully Paid",Table1[[#This Row],[loan_status]]="Current"),"Good Loan",IF(Table1[[#This Row],[loan_status]]="Charged Off","Bad Loan", ""))</f>
        <v>Good Loan</v>
      </c>
      <c r="L32870" t="s">
        <v>39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s="1" t="str">
        <f>IF(OR(Table1[[#This Row],[loan_status]]="Fully Paid",Table1[[#This Row],[loan_status]]="Current"),"Good Loan",IF(Table1[[#This Row],[loan_status]]="Charged Off","Bad Loan", ""))</f>
        <v>Good Loan</v>
      </c>
      <c r="L32871" t="s">
        <v>39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s="1" t="str">
        <f>IF(OR(Table1[[#This Row],[loan_status]]="Fully Paid",Table1[[#This Row],[loan_status]]="Current"),"Good Loan",IF(Table1[[#This Row],[loan_status]]="Charged Off","Bad Loan", ""))</f>
        <v>Good Loan</v>
      </c>
      <c r="L32872" t="s">
        <v>39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s="1" t="str">
        <f>IF(OR(Table1[[#This Row],[loan_status]]="Fully Paid",Table1[[#This Row],[loan_status]]="Current"),"Good Loan",IF(Table1[[#This Row],[loan_status]]="Charged Off","Bad Loan", ""))</f>
        <v>Good Loan</v>
      </c>
      <c r="L32873" t="s">
        <v>39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s="1" t="str">
        <f>IF(OR(Table1[[#This Row],[loan_status]]="Fully Paid",Table1[[#This Row],[loan_status]]="Current"),"Good Loan",IF(Table1[[#This Row],[loan_status]]="Charged Off","Bad Loan", ""))</f>
        <v>Good Loan</v>
      </c>
      <c r="L32874" t="s">
        <v>39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s="1" t="str">
        <f>IF(OR(Table1[[#This Row],[loan_status]]="Fully Paid",Table1[[#This Row],[loan_status]]="Current"),"Good Loan",IF(Table1[[#This Row],[loan_status]]="Charged Off","Bad Loan", ""))</f>
        <v>Good Loan</v>
      </c>
      <c r="L32875" t="s">
        <v>39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s="1" t="str">
        <f>IF(OR(Table1[[#This Row],[loan_status]]="Fully Paid",Table1[[#This Row],[loan_status]]="Current"),"Good Loan",IF(Table1[[#This Row],[loan_status]]="Charged Off","Bad Loan", ""))</f>
        <v>Good Loan</v>
      </c>
      <c r="L32876" t="s">
        <v>39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s="1" t="str">
        <f>IF(OR(Table1[[#This Row],[loan_status]]="Fully Paid",Table1[[#This Row],[loan_status]]="Current"),"Good Loan",IF(Table1[[#This Row],[loan_status]]="Charged Off","Bad Loan", ""))</f>
        <v>Good Loan</v>
      </c>
      <c r="L32877" t="s">
        <v>39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s="1" t="str">
        <f>IF(OR(Table1[[#This Row],[loan_status]]="Fully Paid",Table1[[#This Row],[loan_status]]="Current"),"Good Loan",IF(Table1[[#This Row],[loan_status]]="Charged Off","Bad Loan", ""))</f>
        <v>Good Loan</v>
      </c>
      <c r="L32878" t="s">
        <v>39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s="1" t="str">
        <f>IF(OR(Table1[[#This Row],[loan_status]]="Fully Paid",Table1[[#This Row],[loan_status]]="Current"),"Good Loan",IF(Table1[[#This Row],[loan_status]]="Charged Off","Bad Loan", ""))</f>
        <v>Good Loan</v>
      </c>
      <c r="L32879" t="s">
        <v>39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s="1" t="str">
        <f>IF(OR(Table1[[#This Row],[loan_status]]="Fully Paid",Table1[[#This Row],[loan_status]]="Current"),"Good Loan",IF(Table1[[#This Row],[loan_status]]="Charged Off","Bad Loan", ""))</f>
        <v>Good Loan</v>
      </c>
      <c r="L32880" t="s">
        <v>39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s="1" t="str">
        <f>IF(OR(Table1[[#This Row],[loan_status]]="Fully Paid",Table1[[#This Row],[loan_status]]="Current"),"Good Loan",IF(Table1[[#This Row],[loan_status]]="Charged Off","Bad Loan", ""))</f>
        <v>Good Loan</v>
      </c>
      <c r="L32881" t="s">
        <v>39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s="1" t="str">
        <f>IF(OR(Table1[[#This Row],[loan_status]]="Fully Paid",Table1[[#This Row],[loan_status]]="Current"),"Good Loan",IF(Table1[[#This Row],[loan_status]]="Charged Off","Bad Loan", ""))</f>
        <v>Good Loan</v>
      </c>
      <c r="L32882" t="s">
        <v>39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s="1" t="str">
        <f>IF(OR(Table1[[#This Row],[loan_status]]="Fully Paid",Table1[[#This Row],[loan_status]]="Current"),"Good Loan",IF(Table1[[#This Row],[loan_status]]="Charged Off","Bad Loan", ""))</f>
        <v>Good Loan</v>
      </c>
      <c r="L32883" t="s">
        <v>39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s="1" t="str">
        <f>IF(OR(Table1[[#This Row],[loan_status]]="Fully Paid",Table1[[#This Row],[loan_status]]="Current"),"Good Loan",IF(Table1[[#This Row],[loan_status]]="Charged Off","Bad Loan", ""))</f>
        <v>Good Loan</v>
      </c>
      <c r="L32884" t="s">
        <v>39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s="1" t="str">
        <f>IF(OR(Table1[[#This Row],[loan_status]]="Fully Paid",Table1[[#This Row],[loan_status]]="Current"),"Good Loan",IF(Table1[[#This Row],[loan_status]]="Charged Off","Bad Loan", ""))</f>
        <v>Good Loan</v>
      </c>
      <c r="L32885" t="s">
        <v>39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s="1" t="str">
        <f>IF(OR(Table1[[#This Row],[loan_status]]="Fully Paid",Table1[[#This Row],[loan_status]]="Current"),"Good Loan",IF(Table1[[#This Row],[loan_status]]="Charged Off","Bad Loan", ""))</f>
        <v>Good Loan</v>
      </c>
      <c r="L32886" t="s">
        <v>39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s="1" t="str">
        <f>IF(OR(Table1[[#This Row],[loan_status]]="Fully Paid",Table1[[#This Row],[loan_status]]="Current"),"Good Loan",IF(Table1[[#This Row],[loan_status]]="Charged Off","Bad Loan", ""))</f>
        <v>Good Loan</v>
      </c>
      <c r="L32887" t="s">
        <v>39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s="1" t="str">
        <f>IF(OR(Table1[[#This Row],[loan_status]]="Fully Paid",Table1[[#This Row],[loan_status]]="Current"),"Good Loan",IF(Table1[[#This Row],[loan_status]]="Charged Off","Bad Loan", ""))</f>
        <v>Good Loan</v>
      </c>
      <c r="L32888" t="s">
        <v>39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s="1" t="str">
        <f>IF(OR(Table1[[#This Row],[loan_status]]="Fully Paid",Table1[[#This Row],[loan_status]]="Current"),"Good Loan",IF(Table1[[#This Row],[loan_status]]="Charged Off","Bad Loan", ""))</f>
        <v>Good Loan</v>
      </c>
      <c r="L32889" t="s">
        <v>39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s="1" t="str">
        <f>IF(OR(Table1[[#This Row],[loan_status]]="Fully Paid",Table1[[#This Row],[loan_status]]="Current"),"Good Loan",IF(Table1[[#This Row],[loan_status]]="Charged Off","Bad Loan", ""))</f>
        <v>Good Loan</v>
      </c>
      <c r="L32890" t="s">
        <v>39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s="1" t="str">
        <f>IF(OR(Table1[[#This Row],[loan_status]]="Fully Paid",Table1[[#This Row],[loan_status]]="Current"),"Good Loan",IF(Table1[[#This Row],[loan_status]]="Charged Off","Bad Loan", ""))</f>
        <v>Good Loan</v>
      </c>
      <c r="L32891" t="s">
        <v>39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s="1" t="str">
        <f>IF(OR(Table1[[#This Row],[loan_status]]="Fully Paid",Table1[[#This Row],[loan_status]]="Current"),"Good Loan",IF(Table1[[#This Row],[loan_status]]="Charged Off","Bad Loan", ""))</f>
        <v>Good Loan</v>
      </c>
      <c r="L32892" t="s">
        <v>39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s="1" t="str">
        <f>IF(OR(Table1[[#This Row],[loan_status]]="Fully Paid",Table1[[#This Row],[loan_status]]="Current"),"Good Loan",IF(Table1[[#This Row],[loan_status]]="Charged Off","Bad Loan", ""))</f>
        <v>Good Loan</v>
      </c>
      <c r="L32893" t="s">
        <v>39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s="1" t="str">
        <f>IF(OR(Table1[[#This Row],[loan_status]]="Fully Paid",Table1[[#This Row],[loan_status]]="Current"),"Good Loan",IF(Table1[[#This Row],[loan_status]]="Charged Off","Bad Loan", ""))</f>
        <v>Good Loan</v>
      </c>
      <c r="L32894" t="s">
        <v>39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s="1" t="str">
        <f>IF(OR(Table1[[#This Row],[loan_status]]="Fully Paid",Table1[[#This Row],[loan_status]]="Current"),"Good Loan",IF(Table1[[#This Row],[loan_status]]="Charged Off","Bad Loan", ""))</f>
        <v>Good Loan</v>
      </c>
      <c r="L32895" t="s">
        <v>39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s="1" t="str">
        <f>IF(OR(Table1[[#This Row],[loan_status]]="Fully Paid",Table1[[#This Row],[loan_status]]="Current"),"Good Loan",IF(Table1[[#This Row],[loan_status]]="Charged Off","Bad Loan", ""))</f>
        <v>Good Loan</v>
      </c>
      <c r="L32896" t="s">
        <v>39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s="1" t="str">
        <f>IF(OR(Table1[[#This Row],[loan_status]]="Fully Paid",Table1[[#This Row],[loan_status]]="Current"),"Good Loan",IF(Table1[[#This Row],[loan_status]]="Charged Off","Bad Loan", ""))</f>
        <v>Good Loan</v>
      </c>
      <c r="L32897" t="s">
        <v>39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s="1" t="str">
        <f>IF(OR(Table1[[#This Row],[loan_status]]="Fully Paid",Table1[[#This Row],[loan_status]]="Current"),"Good Loan",IF(Table1[[#This Row],[loan_status]]="Charged Off","Bad Loan", ""))</f>
        <v>Good Loan</v>
      </c>
      <c r="L32898" t="s">
        <v>39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s="1" t="str">
        <f>IF(OR(Table1[[#This Row],[loan_status]]="Fully Paid",Table1[[#This Row],[loan_status]]="Current"),"Good Loan",IF(Table1[[#This Row],[loan_status]]="Charged Off","Bad Loan", ""))</f>
        <v>Good Loan</v>
      </c>
      <c r="L32899" t="s">
        <v>39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s="1" t="str">
        <f>IF(OR(Table1[[#This Row],[loan_status]]="Fully Paid",Table1[[#This Row],[loan_status]]="Current"),"Good Loan",IF(Table1[[#This Row],[loan_status]]="Charged Off","Bad Loan", ""))</f>
        <v>Good Loan</v>
      </c>
      <c r="L32900" t="s">
        <v>39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